
            <v>608</v>
          </cell>
          <cell r="K2128">
            <v>0</v>
          </cell>
          <cell r="M2128" t="str">
            <v/>
          </cell>
          <cell r="N2128"/>
          <cell r="O2128"/>
          <cell r="AA2128" t="str">
            <v/>
          </cell>
          <cell r="AB2128"/>
          <cell r="AC2128"/>
          <cell r="AO2128" t="str">
            <v/>
          </cell>
          <cell r="AP2128"/>
          <cell r="AQ2128"/>
          <cell r="BC2128" t="str">
            <v/>
          </cell>
          <cell r="BD2128"/>
          <cell r="BE2128"/>
          <cell r="BQ2128" t="str">
            <v/>
          </cell>
          <cell r="BR2128"/>
          <cell r="BS2128"/>
          <cell r="CE2128" t="str">
            <v/>
          </cell>
          <cell r="CF2128" t="str">
            <v/>
          </cell>
          <cell r="CG2128" t="str">
            <v/>
          </cell>
          <cell r="CR2128" t="str">
            <v>京都北都信用金庫</v>
          </cell>
          <cell r="CS2128" t="str">
            <v>久美浜支店</v>
          </cell>
        </row>
        <row r="2129">
          <cell r="B2129" t="str">
            <v>35</v>
          </cell>
          <cell r="F2129" t="str">
            <v>629-3408</v>
          </cell>
          <cell r="G2129" t="str">
            <v>京丹後市久美浜町新町１２７８</v>
          </cell>
          <cell r="H2129" t="str">
            <v/>
          </cell>
          <cell r="I2129" t="str">
            <v>0772-82-0419</v>
          </cell>
          <cell r="J2129">
            <v>44061</v>
          </cell>
          <cell r="K2129">
            <v>34675</v>
          </cell>
          <cell r="M2129" t="str">
            <v>小井根　孝一</v>
          </cell>
          <cell r="N2129">
            <v>10000</v>
          </cell>
          <cell r="O2129">
            <v>12</v>
          </cell>
          <cell r="AA2129" t="str">
            <v/>
          </cell>
          <cell r="AB2129"/>
          <cell r="AC2129"/>
          <cell r="AO2129" t="str">
            <v/>
          </cell>
          <cell r="AP2129"/>
          <cell r="AQ2129"/>
          <cell r="BC2129" t="str">
            <v/>
          </cell>
          <cell r="BD2129"/>
          <cell r="BE2129"/>
          <cell r="BQ2129" t="str">
            <v/>
          </cell>
          <cell r="BR2129"/>
          <cell r="BS2129"/>
          <cell r="CE2129" t="str">
            <v/>
          </cell>
          <cell r="CF2129" t="str">
            <v/>
          </cell>
          <cell r="CG2129" t="str">
            <v/>
          </cell>
          <cell r="CR2129" t="str">
            <v>京都銀行</v>
          </cell>
          <cell r="CS2129" t="str">
            <v>久美浜支店</v>
          </cell>
        </row>
        <row r="2130">
          <cell r="B2130" t="str">
            <v>35</v>
          </cell>
          <cell r="F2130" t="str">
            <v>623-0344</v>
          </cell>
          <cell r="G2130" t="str">
            <v>綾部市西方町貝尻１７</v>
          </cell>
          <cell r="H2130" t="str">
            <v/>
          </cell>
          <cell r="I2130" t="str">
            <v>0773-49-1473</v>
          </cell>
          <cell r="J2130">
            <v>48611</v>
          </cell>
          <cell r="K2130">
            <v>41610</v>
          </cell>
          <cell r="M2130" t="str">
            <v>牧　栄治</v>
          </cell>
          <cell r="N2130">
            <v>12000</v>
          </cell>
          <cell r="O2130">
            <v>12</v>
          </cell>
          <cell r="AA2130" t="str">
            <v/>
          </cell>
          <cell r="AB2130"/>
          <cell r="AC2130"/>
          <cell r="AO2130" t="str">
            <v/>
          </cell>
          <cell r="AP2130"/>
          <cell r="AQ2130"/>
          <cell r="BC2130" t="str">
            <v/>
          </cell>
          <cell r="BD2130"/>
          <cell r="BE2130"/>
          <cell r="BQ2130" t="str">
            <v/>
          </cell>
          <cell r="BR2130"/>
          <cell r="BS2130"/>
          <cell r="CE2130" t="str">
            <v/>
          </cell>
          <cell r="CF2130" t="str">
            <v/>
          </cell>
          <cell r="CG2130" t="str">
            <v/>
          </cell>
          <cell r="CR2130" t="str">
            <v>京都北都信用金庫</v>
          </cell>
          <cell r="CS2130" t="str">
            <v>中筋支店</v>
          </cell>
        </row>
        <row r="2131">
          <cell r="B2131" t="str">
            <v>35</v>
          </cell>
          <cell r="F2131" t="str">
            <v>629-1256</v>
          </cell>
          <cell r="G2131" t="str">
            <v>綾部市広瀬町小屋ヶ谷１２</v>
          </cell>
          <cell r="H2131" t="str">
            <v/>
          </cell>
          <cell r="I2131" t="str">
            <v>0773-46-0431</v>
          </cell>
          <cell r="J2131">
            <v>51718</v>
          </cell>
          <cell r="K2131">
            <v>0</v>
          </cell>
          <cell r="M2131" t="str">
            <v/>
          </cell>
          <cell r="N2131"/>
          <cell r="O2131"/>
          <cell r="AA2131" t="str">
            <v/>
          </cell>
          <cell r="AB2131"/>
          <cell r="AC2131"/>
          <cell r="AO2131" t="str">
            <v/>
          </cell>
          <cell r="AP2131"/>
          <cell r="AQ2131"/>
          <cell r="BC2131" t="str">
            <v/>
          </cell>
          <cell r="BD2131"/>
          <cell r="BE2131"/>
          <cell r="BQ2131" t="str">
            <v/>
          </cell>
          <cell r="BR2131"/>
          <cell r="BS2131"/>
          <cell r="CE2131" t="str">
            <v/>
          </cell>
          <cell r="CF2131" t="str">
            <v/>
          </cell>
          <cell r="CG2131" t="str">
            <v/>
          </cell>
          <cell r="CR2131" t="str">
            <v>京都銀行</v>
          </cell>
          <cell r="CS2131" t="str">
            <v>綾部支店</v>
          </cell>
        </row>
        <row r="2132">
          <cell r="B2132" t="str">
            <v>35</v>
          </cell>
          <cell r="F2132" t="str">
            <v>629-1272</v>
          </cell>
          <cell r="G2132" t="str">
            <v>綾部市下替地町下針ノ木迫７番地</v>
          </cell>
          <cell r="H2132" t="str">
            <v/>
          </cell>
          <cell r="I2132" t="str">
            <v>0773-46-0459</v>
          </cell>
          <cell r="J2132">
            <v>2185</v>
          </cell>
          <cell r="K2132">
            <v>0</v>
          </cell>
          <cell r="M2132" t="str">
            <v/>
          </cell>
          <cell r="N2132"/>
          <cell r="O2132"/>
          <cell r="AA2132" t="str">
            <v/>
          </cell>
          <cell r="AB2132"/>
          <cell r="AC2132"/>
          <cell r="AO2132" t="str">
            <v/>
          </cell>
          <cell r="AP2132"/>
          <cell r="AQ2132"/>
          <cell r="BC2132" t="str">
            <v/>
          </cell>
          <cell r="BD2132"/>
          <cell r="BE2132"/>
          <cell r="BQ2132" t="str">
            <v/>
          </cell>
          <cell r="BR2132"/>
          <cell r="BS2132"/>
          <cell r="CE2132" t="str">
            <v/>
          </cell>
          <cell r="CF2132" t="str">
            <v/>
          </cell>
          <cell r="CG2132" t="str">
            <v/>
          </cell>
          <cell r="CR2132" t="str">
            <v>京都丹の国農業協同組</v>
          </cell>
          <cell r="CS2132" t="str">
            <v>綾部支店</v>
          </cell>
        </row>
        <row r="2133">
          <cell r="B2133" t="str">
            <v>35</v>
          </cell>
          <cell r="F2133" t="str">
            <v>622-0062</v>
          </cell>
          <cell r="G2133" t="str">
            <v>南丹市園部町竹井大北７－３</v>
          </cell>
          <cell r="H2133" t="str">
            <v/>
          </cell>
          <cell r="I2133" t="str">
            <v>0771-62-0929</v>
          </cell>
          <cell r="J2133">
            <v>6574</v>
          </cell>
          <cell r="K2133">
            <v>0</v>
          </cell>
          <cell r="M2133" t="str">
            <v/>
          </cell>
          <cell r="N2133"/>
          <cell r="O2133"/>
          <cell r="AA2133" t="str">
            <v/>
          </cell>
          <cell r="AB2133"/>
          <cell r="AC2133"/>
          <cell r="AO2133" t="str">
            <v/>
          </cell>
          <cell r="AP2133"/>
          <cell r="AQ2133"/>
          <cell r="BC2133" t="str">
            <v/>
          </cell>
          <cell r="BD2133"/>
          <cell r="BE2133"/>
          <cell r="BQ2133" t="str">
            <v/>
          </cell>
          <cell r="BR2133"/>
          <cell r="BS2133"/>
          <cell r="CE2133" t="str">
            <v/>
          </cell>
          <cell r="CF2133" t="str">
            <v/>
          </cell>
          <cell r="CG2133" t="str">
            <v/>
          </cell>
          <cell r="CR2133"/>
          <cell r="CS2133"/>
        </row>
        <row r="2134">
          <cell r="B2134" t="str">
            <v>35</v>
          </cell>
          <cell r="F2134" t="str">
            <v>622-0059</v>
          </cell>
          <cell r="G2134" t="str">
            <v>南丹市園部町南大谷西茶屋１７</v>
          </cell>
          <cell r="H2134" t="str">
            <v/>
          </cell>
          <cell r="I2134" t="str">
            <v>0771-65-0337</v>
          </cell>
          <cell r="J2134">
            <v>43795</v>
          </cell>
          <cell r="K2134">
            <v>41610</v>
          </cell>
          <cell r="M2134" t="str">
            <v>進士　重治</v>
          </cell>
          <cell r="N2134">
            <v>6000</v>
          </cell>
          <cell r="O2134">
            <v>12</v>
          </cell>
          <cell r="AA2134" t="str">
            <v>進士　政幸</v>
          </cell>
          <cell r="AB2134">
            <v>6000</v>
          </cell>
          <cell r="AC2134">
            <v>12</v>
          </cell>
          <cell r="AO2134" t="str">
            <v/>
          </cell>
          <cell r="AP2134"/>
          <cell r="AQ2134"/>
          <cell r="BC2134" t="str">
            <v/>
          </cell>
          <cell r="BD2134"/>
          <cell r="BE2134"/>
          <cell r="BQ2134" t="str">
            <v/>
          </cell>
          <cell r="BR2134"/>
          <cell r="BS2134"/>
          <cell r="CE2134" t="str">
            <v/>
          </cell>
          <cell r="CF2134" t="str">
            <v/>
          </cell>
          <cell r="CG2134" t="str">
            <v/>
          </cell>
          <cell r="CR2134" t="str">
            <v>京都信用金庫</v>
          </cell>
          <cell r="CS2134" t="str">
            <v>園部支店</v>
          </cell>
        </row>
        <row r="2135">
          <cell r="B2135" t="str">
            <v>35</v>
          </cell>
          <cell r="F2135" t="str">
            <v>601-0251</v>
          </cell>
          <cell r="G2135" t="str">
            <v>京都市右京区</v>
          </cell>
          <cell r="H2135" t="str">
            <v>京北周山町河端３番地の１</v>
          </cell>
          <cell r="I2135" t="str">
            <v>075-852-0373</v>
          </cell>
          <cell r="J2135">
            <v>76598</v>
          </cell>
          <cell r="K2135">
            <v>55480</v>
          </cell>
          <cell r="M2135" t="str">
            <v>船越　勝彦</v>
          </cell>
          <cell r="N2135">
            <v>16000</v>
          </cell>
          <cell r="O2135">
            <v>12</v>
          </cell>
          <cell r="AA2135" t="str">
            <v/>
          </cell>
          <cell r="AB2135"/>
          <cell r="AC2135"/>
          <cell r="AO2135" t="str">
            <v/>
          </cell>
          <cell r="AP2135"/>
          <cell r="AQ2135"/>
          <cell r="BC2135" t="str">
            <v/>
          </cell>
          <cell r="BD2135"/>
          <cell r="BE2135"/>
          <cell r="BQ2135" t="str">
            <v/>
          </cell>
          <cell r="BR2135"/>
          <cell r="BS2135"/>
          <cell r="CE2135" t="str">
            <v/>
          </cell>
          <cell r="CF2135" t="str">
            <v/>
          </cell>
          <cell r="CG2135" t="str">
            <v/>
          </cell>
          <cell r="CR2135" t="str">
            <v>京都銀行</v>
          </cell>
          <cell r="CS2135" t="str">
            <v>北桑支店</v>
          </cell>
        </row>
        <row r="2136">
          <cell r="B2136" t="str">
            <v>35</v>
          </cell>
          <cell r="F2136" t="str">
            <v>601-0262</v>
          </cell>
          <cell r="G2136" t="str">
            <v>京都市右京区京北細野町上ノ町５８番</v>
          </cell>
          <cell r="H2136" t="str">
            <v>地２</v>
          </cell>
          <cell r="I2136" t="str">
            <v>075-852-0872</v>
          </cell>
          <cell r="J2136">
            <v>49827</v>
          </cell>
          <cell r="K2136">
            <v>34675</v>
          </cell>
          <cell r="M2136" t="str">
            <v>林　幸次</v>
          </cell>
          <cell r="N2136">
            <v>10000</v>
          </cell>
          <cell r="O2136">
            <v>12</v>
          </cell>
          <cell r="AA2136" t="str">
            <v/>
          </cell>
          <cell r="AB2136"/>
          <cell r="AC2136"/>
          <cell r="AO2136" t="str">
            <v/>
          </cell>
          <cell r="AP2136"/>
          <cell r="AQ2136"/>
          <cell r="BC2136" t="str">
            <v/>
          </cell>
          <cell r="BD2136"/>
          <cell r="BE2136"/>
          <cell r="BQ2136" t="str">
            <v/>
          </cell>
          <cell r="BR2136"/>
          <cell r="BS2136"/>
          <cell r="CE2136" t="str">
            <v/>
          </cell>
          <cell r="CF2136" t="str">
            <v/>
          </cell>
          <cell r="CG2136" t="str">
            <v/>
          </cell>
          <cell r="CR2136" t="str">
            <v>京都銀行</v>
          </cell>
          <cell r="CS2136" t="str">
            <v>北桑支店</v>
          </cell>
        </row>
        <row r="2137">
          <cell r="B2137" t="str">
            <v>35</v>
          </cell>
          <cell r="F2137" t="str">
            <v>614-8117</v>
          </cell>
          <cell r="G2137" t="str">
            <v>八幡市川口西扇２９－４</v>
          </cell>
          <cell r="H2137" t="str">
            <v/>
          </cell>
          <cell r="I2137" t="str">
            <v>981-2998</v>
          </cell>
          <cell r="J2137">
            <v>70224</v>
          </cell>
          <cell r="K2137">
            <v>69350</v>
          </cell>
          <cell r="M2137" t="str">
            <v>川村　敬次</v>
          </cell>
          <cell r="N2137">
            <v>20000</v>
          </cell>
          <cell r="O2137">
            <v>12</v>
          </cell>
          <cell r="AA2137" t="str">
            <v/>
          </cell>
          <cell r="AB2137"/>
          <cell r="AC2137"/>
          <cell r="AO2137" t="str">
            <v/>
          </cell>
          <cell r="AP2137"/>
          <cell r="AQ2137"/>
          <cell r="BC2137" t="str">
            <v/>
          </cell>
          <cell r="BD2137"/>
          <cell r="BE2137"/>
          <cell r="BQ2137" t="str">
            <v/>
          </cell>
          <cell r="BR2137"/>
          <cell r="BS2137"/>
          <cell r="CE2137" t="str">
            <v/>
          </cell>
          <cell r="CF2137" t="str">
            <v/>
          </cell>
          <cell r="CG2137" t="str">
            <v/>
          </cell>
          <cell r="CR2137" t="str">
            <v>京都中央信用金庫</v>
          </cell>
          <cell r="CS2137" t="str">
            <v>八幡支店</v>
          </cell>
        </row>
        <row r="2138">
          <cell r="B2138" t="str">
            <v>35</v>
          </cell>
          <cell r="F2138" t="str">
            <v>610-0322</v>
          </cell>
          <cell r="G2138" t="str">
            <v>京田辺市普賢寺宇頭城７４</v>
          </cell>
          <cell r="H2138" t="str">
            <v/>
          </cell>
          <cell r="I2138" t="str">
            <v>0774-62-3176</v>
          </cell>
          <cell r="J2138">
            <v>16387</v>
          </cell>
          <cell r="K2138">
            <v>13870</v>
          </cell>
          <cell r="M2138" t="str">
            <v>山下　敏孝</v>
          </cell>
          <cell r="N2138">
            <v>4000</v>
          </cell>
          <cell r="O2138">
            <v>12</v>
          </cell>
          <cell r="AA2138" t="str">
            <v/>
          </cell>
          <cell r="AB2138"/>
          <cell r="AC2138"/>
          <cell r="AO2138" t="str">
            <v/>
          </cell>
          <cell r="AP2138"/>
          <cell r="AQ2138"/>
          <cell r="BC2138" t="str">
            <v/>
          </cell>
          <cell r="BD2138"/>
          <cell r="BE2138"/>
          <cell r="BQ2138" t="str">
            <v/>
          </cell>
          <cell r="BR2138"/>
          <cell r="BS2138"/>
          <cell r="CE2138" t="str">
            <v/>
          </cell>
          <cell r="CF2138" t="str">
            <v/>
          </cell>
          <cell r="CG2138" t="str">
            <v/>
          </cell>
          <cell r="CR2138" t="str">
            <v>京都銀行</v>
          </cell>
          <cell r="CS2138" t="str">
            <v>三山木支店</v>
          </cell>
        </row>
        <row r="2139">
          <cell r="B2139" t="str">
            <v>35</v>
          </cell>
          <cell r="F2139" t="str">
            <v>619-1304</v>
          </cell>
          <cell r="G2139" t="str">
            <v>相楽郡笠置町切山井垣内１１</v>
          </cell>
          <cell r="H2139" t="str">
            <v/>
          </cell>
          <cell r="I2139" t="str">
            <v>07439-5-2602</v>
          </cell>
          <cell r="J2139">
            <v>22049</v>
          </cell>
          <cell r="K2139">
            <v>20805</v>
          </cell>
          <cell r="M2139" t="str">
            <v>中尾　弘司</v>
          </cell>
          <cell r="N2139">
            <v>6000</v>
          </cell>
          <cell r="O2139">
            <v>12</v>
          </cell>
          <cell r="AA2139" t="str">
            <v/>
          </cell>
          <cell r="AB2139"/>
          <cell r="AC2139"/>
          <cell r="AO2139" t="str">
            <v/>
          </cell>
          <cell r="AP2139"/>
          <cell r="AQ2139"/>
          <cell r="BC2139" t="str">
            <v/>
          </cell>
          <cell r="BD2139"/>
          <cell r="BE2139"/>
          <cell r="BQ2139" t="str">
            <v/>
          </cell>
          <cell r="BR2139"/>
          <cell r="BS2139"/>
          <cell r="CE2139" t="str">
            <v/>
          </cell>
          <cell r="CF2139" t="str">
            <v/>
          </cell>
          <cell r="CG2139" t="str">
            <v/>
          </cell>
          <cell r="CR2139" t="str">
            <v>南都銀行</v>
          </cell>
          <cell r="CS2139" t="str">
            <v>加茂支店</v>
          </cell>
        </row>
        <row r="2140">
          <cell r="B2140" t="str">
            <v>35</v>
          </cell>
          <cell r="F2140" t="str">
            <v>615-0064</v>
          </cell>
          <cell r="G2140" t="str">
            <v>京都市右京区西院久田町７３－１２</v>
          </cell>
          <cell r="H2140" t="str">
            <v/>
          </cell>
          <cell r="I2140" t="str">
            <v>075-323-1723</v>
          </cell>
          <cell r="J2140">
            <v>86231</v>
          </cell>
          <cell r="K2140">
            <v>27740</v>
          </cell>
          <cell r="M2140" t="str">
            <v>二宮　裕昭</v>
          </cell>
          <cell r="N2140">
            <v>8000</v>
          </cell>
          <cell r="O2140">
            <v>12</v>
          </cell>
          <cell r="AA2140" t="str">
            <v/>
          </cell>
          <cell r="AB2140"/>
          <cell r="AC2140"/>
          <cell r="AO2140" t="str">
            <v/>
          </cell>
          <cell r="AP2140"/>
          <cell r="AQ2140"/>
          <cell r="BC2140" t="str">
            <v/>
          </cell>
          <cell r="BD2140"/>
          <cell r="BE2140"/>
          <cell r="BQ2140" t="str">
            <v/>
          </cell>
          <cell r="BR2140"/>
          <cell r="BS2140"/>
          <cell r="CE2140" t="str">
            <v/>
          </cell>
          <cell r="CF2140" t="str">
            <v/>
          </cell>
          <cell r="CG2140" t="str">
            <v/>
          </cell>
          <cell r="CR2140" t="str">
            <v>京都信用金庫</v>
          </cell>
          <cell r="CS2140" t="str">
            <v>十条支店</v>
          </cell>
        </row>
        <row r="2141">
          <cell r="B2141" t="str">
            <v>35</v>
          </cell>
          <cell r="F2141" t="str">
            <v>610-1145</v>
          </cell>
          <cell r="G2141" t="str">
            <v>京都市西京区大原野西竹の里町１丁目</v>
          </cell>
          <cell r="H2141" t="str">
            <v>１４－３１</v>
          </cell>
          <cell r="I2141" t="str">
            <v>075-332-6555</v>
          </cell>
          <cell r="J2141">
            <v>86858</v>
          </cell>
          <cell r="K2141">
            <v>55480</v>
          </cell>
          <cell r="M2141" t="str">
            <v>沖原　圭志</v>
          </cell>
          <cell r="N2141">
            <v>16000</v>
          </cell>
          <cell r="O2141">
            <v>12</v>
          </cell>
          <cell r="AA2141" t="str">
            <v/>
          </cell>
          <cell r="AB2141"/>
          <cell r="AC2141"/>
          <cell r="AO2141" t="str">
            <v/>
          </cell>
          <cell r="AP2141"/>
          <cell r="AQ2141"/>
          <cell r="BC2141" t="str">
            <v/>
          </cell>
          <cell r="BD2141"/>
          <cell r="BE2141"/>
          <cell r="BQ2141" t="str">
            <v/>
          </cell>
          <cell r="BR2141"/>
          <cell r="BS2141"/>
          <cell r="CE2141" t="str">
            <v/>
          </cell>
          <cell r="CF2141" t="str">
            <v/>
          </cell>
          <cell r="CG2141" t="str">
            <v/>
          </cell>
          <cell r="CR2141" t="str">
            <v>京都信用金庫</v>
          </cell>
          <cell r="CS2141" t="str">
            <v>桂川支店</v>
          </cell>
        </row>
        <row r="2142">
          <cell r="B2142" t="str">
            <v>35</v>
          </cell>
          <cell r="F2142" t="str">
            <v>621-0036</v>
          </cell>
          <cell r="G2142" t="str">
            <v>亀岡市稗田野町柿花梶林８－３</v>
          </cell>
          <cell r="H2142" t="str">
            <v/>
          </cell>
          <cell r="I2142" t="str">
            <v>0771-24-1173</v>
          </cell>
          <cell r="J2142">
            <v>6602</v>
          </cell>
          <cell r="K2142">
            <v>0</v>
          </cell>
          <cell r="M2142" t="str">
            <v/>
          </cell>
          <cell r="N2142"/>
          <cell r="O2142"/>
          <cell r="AA2142" t="str">
            <v/>
          </cell>
          <cell r="AB2142"/>
          <cell r="AC2142"/>
          <cell r="AO2142" t="str">
            <v/>
          </cell>
          <cell r="AP2142"/>
          <cell r="AQ2142"/>
          <cell r="BC2142" t="str">
            <v/>
          </cell>
          <cell r="BD2142"/>
          <cell r="BE2142"/>
          <cell r="BQ2142" t="str">
            <v/>
          </cell>
          <cell r="BR2142"/>
          <cell r="BS2142"/>
          <cell r="CE2142" t="str">
            <v/>
          </cell>
          <cell r="CF2142" t="str">
            <v/>
          </cell>
          <cell r="CG2142" t="str">
            <v/>
          </cell>
          <cell r="CR2142" t="str">
            <v>京都信用金庫</v>
          </cell>
          <cell r="CS2142" t="str">
            <v>亀岡支店</v>
          </cell>
        </row>
        <row r="2143">
          <cell r="B2143" t="str">
            <v>35</v>
          </cell>
          <cell r="F2143" t="str">
            <v>621-0002</v>
          </cell>
          <cell r="G2143" t="str">
            <v>亀岡市千歳町千歳南所１３</v>
          </cell>
          <cell r="H2143" t="str">
            <v/>
          </cell>
          <cell r="I2143" t="str">
            <v>07712-3-5199</v>
          </cell>
          <cell r="J2143">
            <v>8426</v>
          </cell>
          <cell r="K2143">
            <v>0</v>
          </cell>
          <cell r="M2143" t="str">
            <v/>
          </cell>
          <cell r="N2143"/>
          <cell r="O2143"/>
          <cell r="AA2143" t="str">
            <v/>
          </cell>
          <cell r="AB2143"/>
          <cell r="AC2143"/>
          <cell r="AO2143" t="str">
            <v/>
          </cell>
          <cell r="AP2143"/>
          <cell r="AQ2143"/>
          <cell r="BC2143" t="str">
            <v/>
          </cell>
          <cell r="BD2143"/>
          <cell r="BE2143"/>
          <cell r="BQ2143" t="str">
            <v/>
          </cell>
          <cell r="BR2143"/>
          <cell r="BS2143"/>
          <cell r="CE2143" t="str">
            <v/>
          </cell>
          <cell r="CF2143" t="str">
            <v/>
          </cell>
          <cell r="CG2143" t="str">
            <v/>
          </cell>
          <cell r="CR2143" t="str">
            <v>京都中央信用金庫</v>
          </cell>
          <cell r="CS2143" t="str">
            <v>亀岡駅前支店</v>
          </cell>
        </row>
        <row r="2144">
          <cell r="B2144" t="str">
            <v>35</v>
          </cell>
          <cell r="F2144" t="str">
            <v>603-8487</v>
          </cell>
          <cell r="G2144" t="str">
            <v>京都市北区大北山原谷乾町１０６－８</v>
          </cell>
          <cell r="H2144" t="str">
            <v>4</v>
          </cell>
          <cell r="I2144" t="str">
            <v>075-461-7726</v>
          </cell>
          <cell r="J2144">
            <v>19085</v>
          </cell>
          <cell r="K2144">
            <v>17337</v>
          </cell>
          <cell r="M2144" t="str">
            <v>小椋　一雄</v>
          </cell>
          <cell r="N2144">
            <v>5000</v>
          </cell>
          <cell r="O2144">
            <v>12</v>
          </cell>
          <cell r="AA2144" t="str">
            <v/>
          </cell>
          <cell r="AB2144"/>
          <cell r="AC2144"/>
          <cell r="AO2144" t="str">
            <v/>
          </cell>
          <cell r="AP2144"/>
          <cell r="AQ2144"/>
          <cell r="BC2144" t="str">
            <v/>
          </cell>
          <cell r="BD2144"/>
          <cell r="BE2144"/>
          <cell r="BQ2144" t="str">
            <v/>
          </cell>
          <cell r="BR2144"/>
          <cell r="BS2144"/>
          <cell r="CE2144" t="str">
            <v/>
          </cell>
          <cell r="CF2144" t="str">
            <v/>
          </cell>
          <cell r="CG2144" t="str">
            <v/>
          </cell>
          <cell r="CR2144" t="str">
            <v>京都中央信用金庫</v>
          </cell>
          <cell r="CS2144" t="str">
            <v>花園支店</v>
          </cell>
        </row>
        <row r="2145">
          <cell r="B2145" t="str">
            <v>35</v>
          </cell>
          <cell r="F2145" t="str">
            <v>621-0851</v>
          </cell>
          <cell r="G2145" t="str">
            <v>亀岡市荒塚町二丁目７－５</v>
          </cell>
          <cell r="H2145" t="str">
            <v/>
          </cell>
          <cell r="I2145" t="str">
            <v>0771-23-7787</v>
          </cell>
          <cell r="J2145">
            <v>7761</v>
          </cell>
          <cell r="K2145">
            <v>0</v>
          </cell>
          <cell r="M2145" t="str">
            <v/>
          </cell>
          <cell r="N2145"/>
          <cell r="O2145"/>
          <cell r="AA2145" t="str">
            <v/>
          </cell>
          <cell r="AB2145"/>
          <cell r="AC2145"/>
          <cell r="AO2145" t="str">
            <v/>
          </cell>
          <cell r="AP2145"/>
          <cell r="AQ2145"/>
          <cell r="BC2145" t="str">
            <v/>
          </cell>
          <cell r="BD2145"/>
          <cell r="BE2145"/>
          <cell r="BQ2145" t="str">
            <v/>
          </cell>
          <cell r="BR2145"/>
          <cell r="BS2145"/>
          <cell r="CE2145" t="str">
            <v/>
          </cell>
          <cell r="CF2145" t="str">
            <v/>
          </cell>
          <cell r="CG2145" t="str">
            <v/>
          </cell>
          <cell r="CR2145" t="str">
            <v>京都信用金庫</v>
          </cell>
          <cell r="CS2145" t="str">
            <v>亀岡支店</v>
          </cell>
        </row>
        <row r="2146">
          <cell r="B2146" t="str">
            <v>35</v>
          </cell>
          <cell r="F2146" t="str">
            <v>616-8204</v>
          </cell>
          <cell r="G2146" t="str">
            <v>京都市右京区宇多野御池町１７－１０</v>
          </cell>
          <cell r="H2146" t="str">
            <v/>
          </cell>
          <cell r="I2146" t="str">
            <v>075-467-3896</v>
          </cell>
          <cell r="J2146">
            <v>64600</v>
          </cell>
          <cell r="K2146">
            <v>62415</v>
          </cell>
          <cell r="M2146" t="str">
            <v>太田　義一</v>
          </cell>
          <cell r="N2146">
            <v>18000</v>
          </cell>
          <cell r="O2146">
            <v>12</v>
          </cell>
          <cell r="AA2146" t="str">
            <v/>
          </cell>
          <cell r="AB2146"/>
          <cell r="AC2146"/>
          <cell r="AO2146" t="str">
            <v/>
          </cell>
          <cell r="AP2146"/>
          <cell r="AQ2146"/>
          <cell r="BC2146" t="str">
            <v/>
          </cell>
          <cell r="BD2146"/>
          <cell r="BE2146"/>
          <cell r="BQ2146" t="str">
            <v/>
          </cell>
          <cell r="BR2146"/>
          <cell r="BS2146"/>
          <cell r="CE2146" t="str">
            <v/>
          </cell>
          <cell r="CF2146" t="str">
            <v/>
          </cell>
          <cell r="CG2146" t="str">
            <v/>
          </cell>
          <cell r="CR2146" t="str">
            <v>京都銀行</v>
          </cell>
          <cell r="CS2146" t="str">
            <v>常盤支店</v>
          </cell>
        </row>
        <row r="2147">
          <cell r="B2147" t="str">
            <v>35</v>
          </cell>
          <cell r="F2147" t="str">
            <v>611-0041</v>
          </cell>
          <cell r="G2147" t="str">
            <v>宇治市槇島町薗場８０－７</v>
          </cell>
          <cell r="H2147" t="str">
            <v/>
          </cell>
          <cell r="I2147" t="str">
            <v>0774-23-4061</v>
          </cell>
          <cell r="J2147">
            <v>56525</v>
          </cell>
          <cell r="K2147">
            <v>34675</v>
          </cell>
          <cell r="M2147" t="str">
            <v>藤森　昌和</v>
          </cell>
          <cell r="N2147">
            <v>10000</v>
          </cell>
          <cell r="O2147">
            <v>12</v>
          </cell>
          <cell r="AA2147" t="str">
            <v/>
          </cell>
          <cell r="AB2147"/>
          <cell r="AC2147"/>
          <cell r="AO2147" t="str">
            <v/>
          </cell>
          <cell r="AP2147"/>
          <cell r="AQ2147"/>
          <cell r="BC2147" t="str">
            <v/>
          </cell>
          <cell r="BD2147"/>
          <cell r="BE2147"/>
          <cell r="BQ2147" t="str">
            <v/>
          </cell>
          <cell r="BR2147"/>
          <cell r="BS2147"/>
          <cell r="CE2147" t="str">
            <v/>
          </cell>
          <cell r="CF2147" t="str">
            <v/>
          </cell>
          <cell r="CG2147" t="str">
            <v/>
          </cell>
          <cell r="CR2147" t="str">
            <v>京都中央信用金庫</v>
          </cell>
          <cell r="CS2147" t="str">
            <v>向島支店</v>
          </cell>
        </row>
        <row r="2148">
          <cell r="B2148" t="str">
            <v>35</v>
          </cell>
          <cell r="F2148" t="str">
            <v>611-0031</v>
          </cell>
          <cell r="G2148" t="str">
            <v>宇治市広野町宮谷　４４－１３</v>
          </cell>
          <cell r="H2148" t="str">
            <v/>
          </cell>
          <cell r="I2148" t="str">
            <v>0774-46-2302</v>
          </cell>
          <cell r="J2148">
            <v>49200</v>
          </cell>
          <cell r="K2148">
            <v>48545</v>
          </cell>
          <cell r="M2148" t="str">
            <v>三須麿　一也</v>
          </cell>
          <cell r="N2148">
            <v>14000</v>
          </cell>
          <cell r="O2148">
            <v>12</v>
          </cell>
          <cell r="AA2148" t="str">
            <v/>
          </cell>
          <cell r="AB2148"/>
          <cell r="AC2148"/>
          <cell r="AO2148" t="str">
            <v/>
          </cell>
          <cell r="AP2148"/>
          <cell r="AQ2148"/>
          <cell r="BC2148" t="str">
            <v/>
          </cell>
          <cell r="BD2148"/>
          <cell r="BE2148"/>
          <cell r="BQ2148" t="str">
            <v/>
          </cell>
          <cell r="BR2148"/>
          <cell r="BS2148"/>
          <cell r="CE2148" t="str">
            <v/>
          </cell>
          <cell r="CF2148" t="str">
            <v/>
          </cell>
          <cell r="CG2148" t="str">
            <v/>
          </cell>
          <cell r="CR2148" t="str">
            <v>京都銀行</v>
          </cell>
          <cell r="CS2148" t="str">
            <v>大久保支店</v>
          </cell>
        </row>
        <row r="2149">
          <cell r="B2149" t="str">
            <v>35</v>
          </cell>
          <cell r="F2149" t="str">
            <v>606-8106</v>
          </cell>
          <cell r="G2149" t="str">
            <v>京都市左京区高野玉岡町１－７４</v>
          </cell>
          <cell r="H2149" t="str">
            <v/>
          </cell>
          <cell r="I2149" t="str">
            <v>075-723-1311</v>
          </cell>
          <cell r="J2149">
            <v>71535</v>
          </cell>
          <cell r="K2149">
            <v>69350</v>
          </cell>
          <cell r="M2149" t="str">
            <v>服部　正</v>
          </cell>
          <cell r="N2149">
            <v>20000</v>
          </cell>
          <cell r="O2149">
            <v>12</v>
          </cell>
          <cell r="AA2149" t="str">
            <v/>
          </cell>
          <cell r="AB2149"/>
          <cell r="AC2149"/>
          <cell r="AO2149" t="str">
            <v/>
          </cell>
          <cell r="AP2149"/>
          <cell r="AQ2149"/>
          <cell r="BC2149" t="str">
            <v/>
          </cell>
          <cell r="BD2149"/>
          <cell r="BE2149"/>
          <cell r="BQ2149" t="str">
            <v/>
          </cell>
          <cell r="BR2149"/>
          <cell r="BS2149"/>
          <cell r="CE2149" t="str">
            <v/>
          </cell>
          <cell r="CF2149" t="str">
            <v/>
          </cell>
          <cell r="CG2149" t="str">
            <v/>
          </cell>
          <cell r="CR2149" t="str">
            <v>京都銀行</v>
          </cell>
          <cell r="CS2149" t="str">
            <v>高野支店</v>
          </cell>
        </row>
        <row r="2150">
          <cell r="B2150" t="str">
            <v>35</v>
          </cell>
          <cell r="F2150" t="str">
            <v>610-0341</v>
          </cell>
          <cell r="G2150" t="str">
            <v>京田辺市</v>
          </cell>
          <cell r="H2150" t="str">
            <v>薪小欠１番地９４</v>
          </cell>
          <cell r="I2150" t="str">
            <v>0774-63-7079</v>
          </cell>
          <cell r="J2150">
            <v>16055</v>
          </cell>
          <cell r="K2150">
            <v>13870</v>
          </cell>
          <cell r="M2150" t="str">
            <v>安藤　智之</v>
          </cell>
          <cell r="N2150">
            <v>4000</v>
          </cell>
          <cell r="O2150">
            <v>12</v>
          </cell>
          <cell r="AA2150" t="str">
            <v/>
          </cell>
          <cell r="AB2150"/>
          <cell r="AC2150"/>
          <cell r="AO2150" t="str">
            <v/>
          </cell>
          <cell r="AP2150"/>
          <cell r="AQ2150"/>
          <cell r="BC2150" t="str">
            <v/>
          </cell>
          <cell r="BD2150"/>
          <cell r="BE2150"/>
          <cell r="BQ2150" t="str">
            <v/>
          </cell>
          <cell r="BR2150"/>
          <cell r="BS2150"/>
          <cell r="CE2150" t="str">
            <v/>
          </cell>
          <cell r="CF2150" t="str">
            <v/>
          </cell>
          <cell r="CG2150" t="str">
            <v/>
          </cell>
          <cell r="CR2150" t="str">
            <v>京都信用金庫</v>
          </cell>
          <cell r="CS2150" t="str">
            <v>田辺支店</v>
          </cell>
        </row>
        <row r="2151">
          <cell r="B2151" t="str">
            <v>35</v>
          </cell>
          <cell r="F2151" t="str">
            <v>607-8306</v>
          </cell>
          <cell r="G2151" t="str">
            <v>京都市山科区西野山中鳥井町４０－２</v>
          </cell>
          <cell r="H2151" t="str">
            <v>8</v>
          </cell>
          <cell r="I2151" t="str">
            <v>075-502-6387</v>
          </cell>
          <cell r="J2151">
            <v>71620</v>
          </cell>
          <cell r="K2151">
            <v>48545</v>
          </cell>
          <cell r="M2151" t="str">
            <v>佐藤　久男</v>
          </cell>
          <cell r="N2151">
            <v>14000</v>
          </cell>
          <cell r="O2151">
            <v>12</v>
          </cell>
          <cell r="AA2151" t="str">
            <v/>
          </cell>
          <cell r="AB2151"/>
          <cell r="AC2151"/>
          <cell r="AO2151" t="str">
            <v/>
          </cell>
          <cell r="AP2151"/>
          <cell r="AQ2151"/>
          <cell r="BC2151" t="str">
            <v/>
          </cell>
          <cell r="BD2151"/>
          <cell r="BE2151"/>
          <cell r="BQ2151" t="str">
            <v/>
          </cell>
          <cell r="BR2151"/>
          <cell r="BS2151"/>
          <cell r="CE2151" t="str">
            <v/>
          </cell>
          <cell r="CF2151" t="str">
            <v/>
          </cell>
          <cell r="CG2151" t="str">
            <v/>
          </cell>
          <cell r="CR2151" t="str">
            <v>京都中央信用金庫</v>
          </cell>
          <cell r="CS2151" t="str">
            <v>西野山支店</v>
          </cell>
        </row>
        <row r="2152">
          <cell r="B2152" t="str">
            <v>35</v>
          </cell>
          <cell r="F2152" t="str">
            <v>610-0102</v>
          </cell>
          <cell r="G2152" t="str">
            <v>城陽市久世八丁５０－１</v>
          </cell>
          <cell r="H2152" t="str">
            <v/>
          </cell>
          <cell r="I2152" t="str">
            <v>0774-56-1070</v>
          </cell>
          <cell r="J2152">
            <v>14858</v>
          </cell>
          <cell r="K2152">
            <v>13870</v>
          </cell>
          <cell r="M2152" t="str">
            <v>高屋　寛康</v>
          </cell>
          <cell r="N2152">
            <v>4000</v>
          </cell>
          <cell r="O2152">
            <v>12</v>
          </cell>
          <cell r="AA2152" t="str">
            <v/>
          </cell>
          <cell r="AB2152"/>
          <cell r="AC2152"/>
          <cell r="AO2152" t="str">
            <v/>
          </cell>
          <cell r="AP2152"/>
          <cell r="AQ2152"/>
          <cell r="BC2152" t="str">
            <v/>
          </cell>
          <cell r="BD2152"/>
          <cell r="BE2152"/>
          <cell r="BQ2152" t="str">
            <v/>
          </cell>
          <cell r="BR2152"/>
          <cell r="BS2152"/>
          <cell r="CE2152" t="str">
            <v/>
          </cell>
          <cell r="CF2152" t="str">
            <v/>
          </cell>
          <cell r="CG2152" t="str">
            <v/>
          </cell>
          <cell r="CR2152" t="str">
            <v>京都銀行</v>
          </cell>
          <cell r="CS2152" t="str">
            <v>久津川支店</v>
          </cell>
        </row>
        <row r="2153">
          <cell r="B2153" t="str">
            <v>35</v>
          </cell>
          <cell r="F2153" t="str">
            <v>610-0117</v>
          </cell>
          <cell r="G2153" t="str">
            <v>城陽市枇杷庄大堀１２３－１４</v>
          </cell>
          <cell r="H2153" t="str">
            <v/>
          </cell>
          <cell r="I2153" t="str">
            <v>0774-53-3168</v>
          </cell>
          <cell r="J2153">
            <v>37667</v>
          </cell>
          <cell r="K2153">
            <v>34675</v>
          </cell>
          <cell r="M2153" t="str">
            <v>安達　末次</v>
          </cell>
          <cell r="N2153">
            <v>10000</v>
          </cell>
          <cell r="O2153">
            <v>12</v>
          </cell>
          <cell r="AA2153" t="str">
            <v/>
          </cell>
          <cell r="AB2153"/>
          <cell r="AC2153"/>
          <cell r="AO2153" t="str">
            <v/>
          </cell>
          <cell r="AP2153"/>
          <cell r="AQ2153"/>
          <cell r="BC2153" t="str">
            <v/>
          </cell>
          <cell r="BD2153"/>
          <cell r="BE2153"/>
          <cell r="BQ2153" t="str">
            <v/>
          </cell>
          <cell r="BR2153"/>
          <cell r="BS2153"/>
          <cell r="CE2153" t="str">
            <v/>
          </cell>
          <cell r="CF2153" t="str">
            <v/>
          </cell>
          <cell r="CG2153" t="str">
            <v/>
          </cell>
          <cell r="CR2153" t="str">
            <v>京都中央信用金庫</v>
          </cell>
          <cell r="CS2153" t="str">
            <v>大久保支店</v>
          </cell>
        </row>
        <row r="2154">
          <cell r="B2154" t="str">
            <v>35</v>
          </cell>
          <cell r="F2154" t="str">
            <v>604-8843</v>
          </cell>
          <cell r="G2154" t="str">
            <v>京都市中京区壬生東桧町２３－２</v>
          </cell>
          <cell r="H2154" t="str">
            <v/>
          </cell>
          <cell r="I2154" t="str">
            <v>075-311-5263</v>
          </cell>
          <cell r="J2154">
            <v>12255</v>
          </cell>
          <cell r="K2154">
            <v>0</v>
          </cell>
          <cell r="M2154" t="str">
            <v/>
          </cell>
          <cell r="N2154"/>
          <cell r="O2154"/>
          <cell r="AA2154" t="str">
            <v/>
          </cell>
          <cell r="AB2154"/>
          <cell r="AC2154"/>
          <cell r="AO2154" t="str">
            <v/>
          </cell>
          <cell r="AP2154"/>
          <cell r="AQ2154"/>
          <cell r="BC2154" t="str">
            <v/>
          </cell>
          <cell r="BD2154"/>
          <cell r="BE2154"/>
          <cell r="BQ2154" t="str">
            <v/>
          </cell>
          <cell r="BR2154"/>
          <cell r="BS2154"/>
          <cell r="CE2154" t="str">
            <v/>
          </cell>
          <cell r="CF2154" t="str">
            <v/>
          </cell>
          <cell r="CG2154" t="str">
            <v/>
          </cell>
          <cell r="CR2154" t="str">
            <v>京都中央信用金庫</v>
          </cell>
          <cell r="CS2154" t="str">
            <v>壬生支店</v>
          </cell>
        </row>
        <row r="2155">
          <cell r="B2155" t="str">
            <v>35</v>
          </cell>
          <cell r="F2155" t="str">
            <v>614-8207</v>
          </cell>
          <cell r="G2155" t="str">
            <v>八幡市戸津北小路３９</v>
          </cell>
          <cell r="H2155" t="str">
            <v/>
          </cell>
          <cell r="I2155" t="str">
            <v>981-3343</v>
          </cell>
          <cell r="J2155">
            <v>43472</v>
          </cell>
          <cell r="K2155">
            <v>27740</v>
          </cell>
          <cell r="M2155" t="str">
            <v>目木　信広</v>
          </cell>
          <cell r="N2155">
            <v>4000</v>
          </cell>
          <cell r="O2155">
            <v>12</v>
          </cell>
          <cell r="AA2155" t="str">
            <v>目木　靖久</v>
          </cell>
          <cell r="AB2155">
            <v>4000</v>
          </cell>
          <cell r="AC2155">
            <v>12</v>
          </cell>
          <cell r="AO2155" t="str">
            <v/>
          </cell>
          <cell r="AP2155"/>
          <cell r="AQ2155"/>
          <cell r="BC2155" t="str">
            <v/>
          </cell>
          <cell r="BD2155"/>
          <cell r="BE2155"/>
          <cell r="BQ2155" t="str">
            <v/>
          </cell>
          <cell r="BR2155"/>
          <cell r="BS2155"/>
          <cell r="CE2155" t="str">
            <v/>
          </cell>
          <cell r="CF2155" t="str">
            <v/>
          </cell>
          <cell r="CG2155" t="str">
            <v/>
          </cell>
          <cell r="CR2155" t="str">
            <v>京都銀行</v>
          </cell>
          <cell r="CS2155" t="str">
            <v>八幡中央支店</v>
          </cell>
        </row>
        <row r="2156">
          <cell r="B2156" t="str">
            <v>35</v>
          </cell>
          <cell r="F2156" t="str">
            <v>603-8844</v>
          </cell>
          <cell r="G2156" t="str">
            <v>京都市北区西賀茂大深町５０</v>
          </cell>
          <cell r="H2156" t="str">
            <v/>
          </cell>
          <cell r="I2156" t="str">
            <v>075-493-5988</v>
          </cell>
          <cell r="J2156">
            <v>71535</v>
          </cell>
          <cell r="K2156">
            <v>69350</v>
          </cell>
          <cell r="M2156" t="str">
            <v>杉本　泰英</v>
          </cell>
          <cell r="N2156">
            <v>20000</v>
          </cell>
          <cell r="O2156">
            <v>12</v>
          </cell>
          <cell r="AA2156" t="str">
            <v/>
          </cell>
          <cell r="AB2156"/>
          <cell r="AC2156"/>
          <cell r="AO2156" t="str">
            <v/>
          </cell>
          <cell r="AP2156"/>
          <cell r="AQ2156"/>
          <cell r="BC2156" t="str">
            <v/>
          </cell>
          <cell r="BD2156"/>
          <cell r="BE2156"/>
          <cell r="BQ2156" t="str">
            <v/>
          </cell>
          <cell r="BR2156"/>
          <cell r="BS2156"/>
          <cell r="CE2156" t="str">
            <v/>
          </cell>
          <cell r="CF2156" t="str">
            <v/>
          </cell>
          <cell r="CG2156" t="str">
            <v/>
          </cell>
          <cell r="CR2156" t="str">
            <v>京都信用金庫</v>
          </cell>
          <cell r="CS2156" t="str">
            <v>西賀茂支店</v>
          </cell>
        </row>
        <row r="2157">
          <cell r="B2157" t="str">
            <v>35</v>
          </cell>
          <cell r="F2157" t="str">
            <v>629-0333</v>
          </cell>
          <cell r="G2157" t="str">
            <v>南丹市日吉町中世木伊勢谷　１番地</v>
          </cell>
          <cell r="H2157" t="str">
            <v/>
          </cell>
          <cell r="I2157" t="str">
            <v>0771-72-0846</v>
          </cell>
          <cell r="J2157">
            <v>25925</v>
          </cell>
          <cell r="K2157">
            <v>0</v>
          </cell>
          <cell r="M2157" t="str">
            <v/>
          </cell>
          <cell r="N2157"/>
          <cell r="O2157"/>
          <cell r="AA2157" t="str">
            <v/>
          </cell>
          <cell r="AB2157"/>
          <cell r="AC2157"/>
          <cell r="AO2157" t="str">
            <v/>
          </cell>
          <cell r="AP2157"/>
          <cell r="AQ2157"/>
          <cell r="BC2157" t="str">
            <v/>
          </cell>
          <cell r="BD2157"/>
          <cell r="BE2157"/>
          <cell r="BQ2157" t="str">
            <v/>
          </cell>
          <cell r="BR2157"/>
          <cell r="BS2157"/>
          <cell r="CE2157" t="str">
            <v/>
          </cell>
          <cell r="CF2157" t="str">
            <v/>
          </cell>
          <cell r="CG2157" t="str">
            <v/>
          </cell>
          <cell r="CR2157" t="str">
            <v>京都銀行</v>
          </cell>
          <cell r="CS2157" t="str">
            <v>八木支店</v>
          </cell>
        </row>
        <row r="2158">
          <cell r="B2158" t="str">
            <v>35</v>
          </cell>
          <cell r="F2158" t="str">
            <v>610-1106</v>
          </cell>
          <cell r="G2158" t="str">
            <v>京都市西京区大枝沓掛町２６－６３２</v>
          </cell>
          <cell r="H2158" t="str">
            <v/>
          </cell>
          <cell r="I2158" t="str">
            <v>075-331-2244</v>
          </cell>
          <cell r="J2158">
            <v>39310</v>
          </cell>
          <cell r="K2158">
            <v>17337</v>
          </cell>
          <cell r="M2158" t="str">
            <v>西村　明憲</v>
          </cell>
          <cell r="N2158">
            <v>5000</v>
          </cell>
          <cell r="O2158">
            <v>12</v>
          </cell>
          <cell r="AA2158" t="str">
            <v/>
          </cell>
          <cell r="AB2158"/>
          <cell r="AC2158"/>
          <cell r="AO2158" t="str">
            <v/>
          </cell>
          <cell r="AP2158"/>
          <cell r="AQ2158"/>
          <cell r="BC2158" t="str">
            <v/>
          </cell>
          <cell r="BD2158"/>
          <cell r="BE2158"/>
          <cell r="BQ2158" t="str">
            <v/>
          </cell>
          <cell r="BR2158"/>
          <cell r="BS2158"/>
          <cell r="CE2158" t="str">
            <v/>
          </cell>
          <cell r="CF2158" t="str">
            <v/>
          </cell>
          <cell r="CG2158" t="str">
            <v/>
          </cell>
          <cell r="CR2158" t="str">
            <v>京都信用金庫</v>
          </cell>
          <cell r="CS2158" t="str">
            <v>桂支店</v>
          </cell>
        </row>
        <row r="2159">
          <cell r="B2159" t="str">
            <v>35</v>
          </cell>
          <cell r="F2159" t="str">
            <v>617-0814</v>
          </cell>
          <cell r="G2159" t="str">
            <v>長岡京市今里貝川１１－２</v>
          </cell>
          <cell r="H2159" t="str">
            <v/>
          </cell>
          <cell r="I2159" t="str">
            <v>075-954-6977</v>
          </cell>
          <cell r="J2159">
            <v>74613</v>
          </cell>
          <cell r="K2159">
            <v>69350</v>
          </cell>
          <cell r="M2159" t="str">
            <v>高橋　史郎</v>
          </cell>
          <cell r="N2159">
            <v>10000</v>
          </cell>
          <cell r="O2159">
            <v>12</v>
          </cell>
          <cell r="AA2159" t="str">
            <v>高橋　邦彰</v>
          </cell>
          <cell r="AB2159">
            <v>10000</v>
          </cell>
          <cell r="AC2159">
            <v>12</v>
          </cell>
          <cell r="AO2159" t="str">
            <v/>
          </cell>
          <cell r="AP2159"/>
          <cell r="AQ2159"/>
          <cell r="BC2159" t="str">
            <v/>
          </cell>
          <cell r="BD2159"/>
          <cell r="BE2159"/>
          <cell r="BQ2159" t="str">
            <v/>
          </cell>
          <cell r="BR2159"/>
          <cell r="BS2159"/>
          <cell r="CE2159" t="str">
            <v/>
          </cell>
          <cell r="CF2159" t="str">
            <v/>
          </cell>
          <cell r="CG2159" t="str">
            <v/>
          </cell>
          <cell r="CR2159" t="str">
            <v>京都銀行</v>
          </cell>
          <cell r="CS2159" t="str">
            <v>長岡今里支店</v>
          </cell>
        </row>
        <row r="2160">
          <cell r="B2160" t="str">
            <v>35</v>
          </cell>
          <cell r="F2160" t="str">
            <v>612-8494</v>
          </cell>
          <cell r="G2160" t="str">
            <v>京都市伏見区</v>
          </cell>
          <cell r="H2160" t="str">
            <v>久我東町２－３６</v>
          </cell>
          <cell r="I2160" t="str">
            <v>075-921-0067</v>
          </cell>
          <cell r="J2160">
            <v>88872</v>
          </cell>
          <cell r="K2160">
            <v>86687</v>
          </cell>
          <cell r="M2160" t="str">
            <v>山田　保</v>
          </cell>
          <cell r="N2160">
            <v>25000</v>
          </cell>
          <cell r="O2160">
            <v>12</v>
          </cell>
          <cell r="AA2160" t="str">
            <v/>
          </cell>
          <cell r="AB2160"/>
          <cell r="AC2160"/>
          <cell r="AO2160" t="str">
            <v/>
          </cell>
          <cell r="AP2160"/>
          <cell r="AQ2160"/>
          <cell r="BC2160" t="str">
            <v/>
          </cell>
          <cell r="BD2160"/>
          <cell r="BE2160"/>
          <cell r="BQ2160" t="str">
            <v/>
          </cell>
          <cell r="BR2160"/>
          <cell r="BS2160"/>
          <cell r="CE2160" t="str">
            <v/>
          </cell>
          <cell r="CF2160" t="str">
            <v/>
          </cell>
          <cell r="CG2160" t="str">
            <v/>
          </cell>
          <cell r="CR2160" t="str">
            <v>京都中央信用金庫</v>
          </cell>
          <cell r="CS2160" t="str">
            <v>久我支店</v>
          </cell>
        </row>
        <row r="2161">
          <cell r="B2161" t="str">
            <v>35</v>
          </cell>
          <cell r="F2161" t="str">
            <v>610-0331</v>
          </cell>
          <cell r="G2161" t="str">
            <v>京田辺市田辺</v>
          </cell>
          <cell r="H2161" t="str">
            <v>狐川１７１－１３</v>
          </cell>
          <cell r="I2161" t="str">
            <v>0774-63-2619</v>
          </cell>
          <cell r="J2161">
            <v>75468</v>
          </cell>
          <cell r="K2161">
            <v>69350</v>
          </cell>
          <cell r="M2161" t="str">
            <v>山口　正昭</v>
          </cell>
          <cell r="N2161">
            <v>20000</v>
          </cell>
          <cell r="O2161">
            <v>12</v>
          </cell>
          <cell r="AA2161" t="str">
            <v/>
          </cell>
          <cell r="AB2161"/>
          <cell r="AC2161"/>
          <cell r="AO2161" t="str">
            <v/>
          </cell>
          <cell r="AP2161"/>
          <cell r="AQ2161"/>
          <cell r="BC2161" t="str">
            <v/>
          </cell>
          <cell r="BD2161"/>
          <cell r="BE2161"/>
          <cell r="BQ2161" t="str">
            <v/>
          </cell>
          <cell r="BR2161"/>
          <cell r="BS2161"/>
          <cell r="CE2161" t="str">
            <v/>
          </cell>
          <cell r="CF2161" t="str">
            <v/>
          </cell>
          <cell r="CG2161" t="str">
            <v/>
          </cell>
          <cell r="CR2161" t="str">
            <v>京都信用金庫</v>
          </cell>
          <cell r="CS2161" t="str">
            <v>田辺支店</v>
          </cell>
        </row>
        <row r="2162">
          <cell r="B2162" t="str">
            <v>35</v>
          </cell>
          <cell r="F2162" t="str">
            <v>611-0021</v>
          </cell>
          <cell r="G2162" t="str">
            <v>宇治市宇治蔭山３０ー１パテシオン宇</v>
          </cell>
          <cell r="H2162" t="str">
            <v>治小倉４１０号</v>
          </cell>
          <cell r="I2162" t="str">
            <v>0774-21-2516</v>
          </cell>
          <cell r="J2162">
            <v>43795</v>
          </cell>
          <cell r="K2162">
            <v>41610</v>
          </cell>
          <cell r="M2162" t="str">
            <v>高村　藤朗</v>
          </cell>
          <cell r="N2162">
            <v>12000</v>
          </cell>
          <cell r="O2162">
            <v>12</v>
          </cell>
          <cell r="AA2162" t="str">
            <v/>
          </cell>
          <cell r="AB2162"/>
          <cell r="AC2162"/>
          <cell r="AO2162" t="str">
            <v/>
          </cell>
          <cell r="AP2162"/>
          <cell r="AQ2162"/>
          <cell r="BC2162" t="str">
            <v/>
          </cell>
          <cell r="BD2162"/>
          <cell r="BE2162"/>
          <cell r="BQ2162" t="str">
            <v/>
          </cell>
          <cell r="BR2162"/>
          <cell r="BS2162"/>
          <cell r="CE2162" t="str">
            <v/>
          </cell>
          <cell r="CF2162" t="str">
            <v/>
          </cell>
          <cell r="CG2162" t="str">
            <v/>
          </cell>
          <cell r="CR2162" t="str">
            <v>京都信用金庫</v>
          </cell>
          <cell r="CS2162" t="str">
            <v>西宇治支店</v>
          </cell>
        </row>
        <row r="2163">
          <cell r="B2163" t="str">
            <v>35</v>
          </cell>
          <cell r="F2163" t="str">
            <v>610-0121</v>
          </cell>
          <cell r="G2163" t="str">
            <v>城陽市寺田水度坂１５－５１</v>
          </cell>
          <cell r="H2163" t="str">
            <v/>
          </cell>
          <cell r="I2163" t="str">
            <v>0774-52-2112</v>
          </cell>
          <cell r="J2163">
            <v>54197</v>
          </cell>
          <cell r="K2163">
            <v>52012</v>
          </cell>
          <cell r="M2163" t="str">
            <v>黒澤　和夫</v>
          </cell>
          <cell r="N2163">
            <v>5000</v>
          </cell>
          <cell r="O2163">
            <v>12</v>
          </cell>
          <cell r="AA2163" t="str">
            <v>黒澤　友晴</v>
          </cell>
          <cell r="AB2163">
            <v>10000</v>
          </cell>
          <cell r="AC2163">
            <v>12</v>
          </cell>
          <cell r="AO2163" t="str">
            <v/>
          </cell>
          <cell r="AP2163"/>
          <cell r="AQ2163"/>
          <cell r="BC2163" t="str">
            <v/>
          </cell>
          <cell r="BD2163"/>
          <cell r="BE2163"/>
          <cell r="BQ2163" t="str">
            <v/>
          </cell>
          <cell r="BR2163"/>
          <cell r="BS2163"/>
          <cell r="CE2163" t="str">
            <v/>
          </cell>
          <cell r="CF2163" t="str">
            <v/>
          </cell>
          <cell r="CG2163" t="str">
            <v/>
          </cell>
          <cell r="CR2163" t="str">
            <v>南都銀行</v>
          </cell>
          <cell r="CS2163" t="str">
            <v>城陽支店</v>
          </cell>
        </row>
        <row r="2164">
          <cell r="B2164" t="str">
            <v>35</v>
          </cell>
          <cell r="F2164" t="str">
            <v>610-1132</v>
          </cell>
          <cell r="G2164" t="str">
            <v>京都市西京区大原野灰方町５－１２</v>
          </cell>
          <cell r="H2164" t="str">
            <v/>
          </cell>
          <cell r="I2164" t="str">
            <v>075-332-7829</v>
          </cell>
          <cell r="J2164">
            <v>2185</v>
          </cell>
          <cell r="K2164">
            <v>0</v>
          </cell>
          <cell r="M2164" t="str">
            <v/>
          </cell>
          <cell r="N2164"/>
          <cell r="O2164"/>
          <cell r="AA2164" t="str">
            <v/>
          </cell>
          <cell r="AB2164"/>
          <cell r="AC2164"/>
          <cell r="AO2164" t="str">
            <v/>
          </cell>
          <cell r="AP2164"/>
          <cell r="AQ2164"/>
          <cell r="BC2164" t="str">
            <v/>
          </cell>
          <cell r="BD2164"/>
          <cell r="BE2164"/>
          <cell r="BQ2164" t="str">
            <v/>
          </cell>
          <cell r="BR2164"/>
          <cell r="BS2164"/>
          <cell r="CE2164" t="str">
            <v/>
          </cell>
          <cell r="CF2164" t="str">
            <v/>
          </cell>
          <cell r="CG2164" t="str">
            <v/>
          </cell>
          <cell r="CR2164" t="str">
            <v>京都銀行</v>
          </cell>
          <cell r="CS2164" t="str">
            <v>洛西支店</v>
          </cell>
        </row>
        <row r="2165">
          <cell r="B2165" t="str">
            <v>35</v>
          </cell>
          <cell r="F2165" t="str">
            <v>607-8178</v>
          </cell>
          <cell r="G2165" t="str">
            <v>京都市山科区大宅五反畑町５－１</v>
          </cell>
          <cell r="H2165" t="str">
            <v/>
          </cell>
          <cell r="I2165" t="str">
            <v>591-9529</v>
          </cell>
          <cell r="J2165">
            <v>104024</v>
          </cell>
          <cell r="K2165">
            <v>63564</v>
          </cell>
          <cell r="M2165" t="str">
            <v>岡嶋　学</v>
          </cell>
          <cell r="N2165">
            <v>20000</v>
          </cell>
          <cell r="O2165">
            <v>11</v>
          </cell>
          <cell r="AA2165" t="str">
            <v/>
          </cell>
          <cell r="AB2165"/>
          <cell r="AC2165"/>
          <cell r="AO2165" t="str">
            <v/>
          </cell>
          <cell r="AP2165"/>
          <cell r="AQ2165"/>
          <cell r="BC2165" t="str">
            <v/>
          </cell>
          <cell r="BD2165"/>
          <cell r="BE2165"/>
          <cell r="BQ2165" t="str">
            <v/>
          </cell>
          <cell r="BR2165"/>
          <cell r="BS2165"/>
          <cell r="CE2165" t="str">
            <v/>
          </cell>
          <cell r="CF2165" t="str">
            <v/>
          </cell>
          <cell r="CG2165" t="str">
            <v/>
          </cell>
          <cell r="CR2165" t="str">
            <v>京都中央信用金庫</v>
          </cell>
          <cell r="CS2165" t="str">
            <v>醍醐支店</v>
          </cell>
        </row>
        <row r="2166">
          <cell r="B2166" t="str">
            <v>35</v>
          </cell>
          <cell r="F2166" t="str">
            <v>621-0826</v>
          </cell>
          <cell r="G2166" t="str">
            <v>亀岡市篠町篠向谷４３－６８</v>
          </cell>
          <cell r="H2166" t="str">
            <v/>
          </cell>
          <cell r="I2166" t="str">
            <v>0771-24-0509</v>
          </cell>
          <cell r="J2166">
            <v>53437</v>
          </cell>
          <cell r="K2166">
            <v>0</v>
          </cell>
          <cell r="M2166" t="str">
            <v/>
          </cell>
          <cell r="N2166"/>
          <cell r="O2166"/>
          <cell r="AA2166" t="str">
            <v/>
          </cell>
          <cell r="AB2166"/>
          <cell r="AC2166"/>
          <cell r="AO2166" t="str">
            <v/>
          </cell>
          <cell r="AP2166"/>
          <cell r="AQ2166"/>
          <cell r="BC2166" t="str">
            <v/>
          </cell>
          <cell r="BD2166"/>
          <cell r="BE2166"/>
          <cell r="BQ2166" t="str">
            <v/>
          </cell>
          <cell r="BR2166"/>
          <cell r="BS2166"/>
          <cell r="CE2166" t="str">
            <v/>
          </cell>
          <cell r="CF2166" t="str">
            <v/>
          </cell>
          <cell r="CG2166" t="str">
            <v/>
          </cell>
          <cell r="CR2166"/>
          <cell r="CS2166"/>
        </row>
        <row r="2167">
          <cell r="B2167" t="str">
            <v>35</v>
          </cell>
          <cell r="F2167" t="str">
            <v>629-2262</v>
          </cell>
          <cell r="G2167" t="str">
            <v>与謝郡与謝野町岩滝１２４４－１</v>
          </cell>
          <cell r="H2167" t="str">
            <v/>
          </cell>
          <cell r="I2167" t="str">
            <v>0772-46-2135</v>
          </cell>
          <cell r="J2167">
            <v>35767</v>
          </cell>
          <cell r="K2167">
            <v>34675</v>
          </cell>
          <cell r="M2167" t="str">
            <v>笹岡　洋一</v>
          </cell>
          <cell r="N2167">
            <v>10000</v>
          </cell>
          <cell r="O2167">
            <v>12</v>
          </cell>
          <cell r="AA2167" t="str">
            <v/>
          </cell>
          <cell r="AB2167"/>
          <cell r="AC2167"/>
          <cell r="AO2167" t="str">
            <v/>
          </cell>
          <cell r="AP2167"/>
          <cell r="AQ2167"/>
          <cell r="BC2167" t="str">
            <v/>
          </cell>
          <cell r="BD2167"/>
          <cell r="BE2167"/>
          <cell r="BQ2167" t="str">
            <v/>
          </cell>
          <cell r="BR2167"/>
          <cell r="BS2167"/>
          <cell r="CE2167" t="str">
            <v/>
          </cell>
          <cell r="CF2167" t="str">
            <v/>
          </cell>
          <cell r="CG2167" t="str">
            <v/>
          </cell>
          <cell r="CR2167"/>
          <cell r="CS2167"/>
        </row>
        <row r="2168">
          <cell r="B2168" t="str">
            <v>35</v>
          </cell>
          <cell r="F2168" t="str">
            <v>620-0907</v>
          </cell>
          <cell r="G2168" t="str">
            <v>福知山市字一ノ宮１４３</v>
          </cell>
          <cell r="H2168" t="str">
            <v/>
          </cell>
          <cell r="I2168" t="str">
            <v>0773-33-2475</v>
          </cell>
          <cell r="J2168">
            <v>83277</v>
          </cell>
          <cell r="K2168">
            <v>48545</v>
          </cell>
          <cell r="M2168" t="str">
            <v>久世　義明</v>
          </cell>
          <cell r="N2168">
            <v>14000</v>
          </cell>
          <cell r="O2168">
            <v>12</v>
          </cell>
          <cell r="AA2168" t="str">
            <v/>
          </cell>
          <cell r="AB2168"/>
          <cell r="AC2168"/>
          <cell r="AO2168" t="str">
            <v/>
          </cell>
          <cell r="AP2168"/>
          <cell r="AQ2168"/>
          <cell r="BC2168" t="str">
            <v/>
          </cell>
          <cell r="BD2168"/>
          <cell r="BE2168"/>
          <cell r="BQ2168" t="str">
            <v/>
          </cell>
          <cell r="BR2168"/>
          <cell r="BS2168"/>
          <cell r="CE2168" t="str">
            <v/>
          </cell>
          <cell r="CF2168" t="str">
            <v/>
          </cell>
          <cell r="CG2168" t="str">
            <v/>
          </cell>
          <cell r="CR2168" t="str">
            <v>京都北都信用金庫</v>
          </cell>
          <cell r="CS2168" t="str">
            <v>篠尾支店</v>
          </cell>
        </row>
        <row r="2169">
          <cell r="B2169" t="str">
            <v>38</v>
          </cell>
          <cell r="F2169" t="str">
            <v>615-0812</v>
          </cell>
          <cell r="G2169" t="str">
            <v>京都市右京区西京極大門町２１　大門</v>
          </cell>
          <cell r="H2169" t="str">
            <v>ハイツ２２６</v>
          </cell>
          <cell r="I2169" t="str">
            <v>075-314-5816</v>
          </cell>
          <cell r="J2169">
            <v>82416</v>
          </cell>
          <cell r="K2169">
            <v>43800</v>
          </cell>
          <cell r="M2169" t="str">
            <v>白川　克範</v>
          </cell>
          <cell r="N2169">
            <v>10000</v>
          </cell>
          <cell r="O2169">
            <v>12</v>
          </cell>
          <cell r="AA2169" t="str">
            <v/>
          </cell>
          <cell r="AB2169"/>
          <cell r="AC2169"/>
          <cell r="AO2169" t="str">
            <v/>
          </cell>
          <cell r="AP2169"/>
          <cell r="AQ2169"/>
          <cell r="BC2169" t="str">
            <v/>
          </cell>
          <cell r="BD2169"/>
          <cell r="BE2169"/>
          <cell r="BQ2169" t="str">
            <v/>
          </cell>
          <cell r="BR2169"/>
          <cell r="BS2169"/>
          <cell r="CE2169" t="str">
            <v/>
          </cell>
          <cell r="CF2169" t="str">
            <v/>
          </cell>
          <cell r="CG2169" t="str">
            <v/>
          </cell>
          <cell r="CR2169" t="str">
            <v>京都中央信用金庫</v>
          </cell>
          <cell r="CS2169" t="str">
            <v>葛野支店</v>
          </cell>
        </row>
        <row r="2170">
          <cell r="B2170" t="str">
            <v>35</v>
          </cell>
          <cell r="F2170" t="str">
            <v>610-1146</v>
          </cell>
          <cell r="G2170" t="str">
            <v>京都市西京区</v>
          </cell>
          <cell r="H2170" t="str">
            <v>大原野西境谷町二丁目１番地１棟１０１号</v>
          </cell>
          <cell r="I2170" t="str">
            <v>075-332-4776</v>
          </cell>
          <cell r="J2170">
            <v>893</v>
          </cell>
          <cell r="K2170">
            <v>0</v>
          </cell>
          <cell r="M2170" t="str">
            <v/>
          </cell>
          <cell r="N2170"/>
          <cell r="O2170"/>
          <cell r="AA2170" t="str">
            <v/>
          </cell>
          <cell r="AB2170"/>
          <cell r="AC2170"/>
          <cell r="AO2170" t="str">
            <v/>
          </cell>
          <cell r="AP2170"/>
          <cell r="AQ2170"/>
          <cell r="BC2170" t="str">
            <v/>
          </cell>
          <cell r="BD2170"/>
          <cell r="BE2170"/>
          <cell r="BQ2170" t="str">
            <v/>
          </cell>
          <cell r="BR2170"/>
          <cell r="BS2170"/>
          <cell r="CE2170" t="str">
            <v/>
          </cell>
          <cell r="CF2170" t="str">
            <v/>
          </cell>
          <cell r="CG2170" t="str">
            <v/>
          </cell>
          <cell r="CR2170" t="str">
            <v>京都中央信用金庫</v>
          </cell>
          <cell r="CS2170" t="str">
            <v>長岡支店</v>
          </cell>
        </row>
        <row r="2171">
          <cell r="B2171" t="str">
            <v>36</v>
          </cell>
          <cell r="F2171" t="str">
            <v>611-0041</v>
          </cell>
          <cell r="G2171" t="str">
            <v>宇治市槇島町幡貫２３－３</v>
          </cell>
          <cell r="H2171" t="str">
            <v/>
          </cell>
          <cell r="I2171" t="str">
            <v>0774-22-5287</v>
          </cell>
          <cell r="J2171">
            <v>39195</v>
          </cell>
          <cell r="K2171">
            <v>37960</v>
          </cell>
          <cell r="M2171" t="str">
            <v>岡田　博司</v>
          </cell>
          <cell r="N2171">
            <v>16000</v>
          </cell>
          <cell r="O2171">
            <v>12</v>
          </cell>
          <cell r="AA2171" t="str">
            <v/>
          </cell>
          <cell r="AB2171"/>
          <cell r="AC2171"/>
          <cell r="AO2171" t="str">
            <v/>
          </cell>
          <cell r="AP2171"/>
          <cell r="AQ2171"/>
          <cell r="BC2171" t="str">
            <v/>
          </cell>
          <cell r="BD2171"/>
          <cell r="BE2171"/>
          <cell r="BQ2171" t="str">
            <v/>
          </cell>
          <cell r="BR2171"/>
          <cell r="BS2171"/>
          <cell r="CE2171" t="str">
            <v/>
          </cell>
          <cell r="CF2171" t="str">
            <v/>
          </cell>
          <cell r="CG2171" t="str">
            <v/>
          </cell>
          <cell r="CR2171" t="str">
            <v>京都中央信用金庫</v>
          </cell>
          <cell r="CS2171" t="str">
            <v>宇治支店</v>
          </cell>
        </row>
        <row r="2172">
          <cell r="B2172" t="str">
            <v>35</v>
          </cell>
          <cell r="F2172" t="str">
            <v>629-1252</v>
          </cell>
          <cell r="G2172" t="str">
            <v>綾部市佃町前田２９</v>
          </cell>
          <cell r="H2172" t="str">
            <v/>
          </cell>
          <cell r="I2172" t="str">
            <v>0773-45-1713</v>
          </cell>
          <cell r="J2172">
            <v>8341</v>
          </cell>
          <cell r="K2172">
            <v>0</v>
          </cell>
          <cell r="M2172" t="str">
            <v/>
          </cell>
          <cell r="N2172"/>
          <cell r="O2172"/>
          <cell r="AA2172" t="str">
            <v/>
          </cell>
          <cell r="AB2172"/>
          <cell r="AC2172"/>
          <cell r="AO2172" t="str">
            <v/>
          </cell>
          <cell r="AP2172"/>
          <cell r="AQ2172"/>
          <cell r="BC2172" t="str">
            <v/>
          </cell>
          <cell r="BD2172"/>
          <cell r="BE2172"/>
          <cell r="BQ2172" t="str">
            <v/>
          </cell>
          <cell r="BR2172"/>
          <cell r="BS2172"/>
          <cell r="CE2172" t="str">
            <v/>
          </cell>
          <cell r="CF2172" t="str">
            <v/>
          </cell>
          <cell r="CG2172" t="str">
            <v/>
          </cell>
          <cell r="CR2172"/>
          <cell r="CS2172"/>
        </row>
        <row r="2173">
          <cell r="B2173" t="str">
            <v>35</v>
          </cell>
          <cell r="F2173" t="str">
            <v>620-0936</v>
          </cell>
          <cell r="G2173" t="str">
            <v>福知山市字正明寺４００番地ノ５</v>
          </cell>
          <cell r="H2173" t="str">
            <v/>
          </cell>
          <cell r="I2173" t="str">
            <v>0773-22-5555</v>
          </cell>
          <cell r="J2173">
            <v>1092</v>
          </cell>
          <cell r="K2173">
            <v>0</v>
          </cell>
          <cell r="M2173" t="str">
            <v/>
          </cell>
          <cell r="N2173"/>
          <cell r="O2173"/>
          <cell r="AA2173" t="str">
            <v/>
          </cell>
          <cell r="AB2173"/>
          <cell r="AC2173"/>
          <cell r="AO2173" t="str">
            <v/>
          </cell>
          <cell r="AP2173"/>
          <cell r="AQ2173"/>
          <cell r="BC2173" t="str">
            <v/>
          </cell>
          <cell r="BD2173"/>
          <cell r="BE2173"/>
          <cell r="BQ2173" t="str">
            <v/>
          </cell>
          <cell r="BR2173"/>
          <cell r="BS2173"/>
          <cell r="CE2173" t="str">
            <v/>
          </cell>
          <cell r="CF2173" t="str">
            <v/>
          </cell>
          <cell r="CG2173" t="str">
            <v/>
          </cell>
          <cell r="CR2173" t="str">
            <v>京都北都信用金庫</v>
          </cell>
          <cell r="CS2173" t="str">
            <v>駅南支店</v>
          </cell>
        </row>
        <row r="2174">
          <cell r="B2174" t="str">
            <v>35</v>
          </cell>
          <cell r="F2174" t="str">
            <v>620-0058</v>
          </cell>
          <cell r="G2174" t="str">
            <v>福知山市厚　２７０－１８</v>
          </cell>
          <cell r="H2174" t="str">
            <v/>
          </cell>
          <cell r="I2174" t="str">
            <v>0773-23-6354</v>
          </cell>
          <cell r="J2174">
            <v>21261</v>
          </cell>
          <cell r="K2174">
            <v>0</v>
          </cell>
          <cell r="M2174" t="str">
            <v/>
          </cell>
          <cell r="N2174"/>
          <cell r="O2174"/>
          <cell r="AA2174" t="str">
            <v/>
          </cell>
          <cell r="AB2174"/>
          <cell r="AC2174"/>
          <cell r="AO2174" t="str">
            <v/>
          </cell>
          <cell r="AP2174"/>
          <cell r="AQ2174"/>
          <cell r="BC2174" t="str">
            <v/>
          </cell>
          <cell r="BD2174"/>
          <cell r="BE2174"/>
          <cell r="BQ2174" t="str">
            <v/>
          </cell>
          <cell r="BR2174"/>
          <cell r="BS2174"/>
          <cell r="CE2174" t="str">
            <v/>
          </cell>
          <cell r="CF2174" t="str">
            <v/>
          </cell>
          <cell r="CG2174" t="str">
            <v/>
          </cell>
          <cell r="CR2174" t="str">
            <v>京都北都信用金庫</v>
          </cell>
          <cell r="CS2174" t="str">
            <v>篠尾支店</v>
          </cell>
        </row>
        <row r="2175">
          <cell r="B2175" t="str">
            <v>35</v>
          </cell>
          <cell r="F2175" t="str">
            <v>616-8221</v>
          </cell>
          <cell r="G2175" t="str">
            <v>京都市右京区常磐村ノ内町８－９　マ</v>
          </cell>
          <cell r="H2175" t="str">
            <v>ンションいそい常磐２０１</v>
          </cell>
          <cell r="I2175" t="str">
            <v>075-406-1858</v>
          </cell>
          <cell r="J2175">
            <v>36860</v>
          </cell>
          <cell r="K2175">
            <v>34675</v>
          </cell>
          <cell r="M2175" t="str">
            <v>村田　厚義</v>
          </cell>
          <cell r="N2175">
            <v>10000</v>
          </cell>
          <cell r="O2175">
            <v>12</v>
          </cell>
          <cell r="AA2175" t="str">
            <v/>
          </cell>
          <cell r="AB2175"/>
          <cell r="AC2175"/>
          <cell r="AO2175" t="str">
            <v/>
          </cell>
          <cell r="AP2175"/>
          <cell r="AQ2175"/>
          <cell r="BC2175" t="str">
            <v/>
          </cell>
          <cell r="BD2175"/>
          <cell r="BE2175"/>
          <cell r="BQ2175" t="str">
            <v/>
          </cell>
          <cell r="BR2175"/>
          <cell r="BS2175"/>
          <cell r="CE2175" t="str">
            <v/>
          </cell>
          <cell r="CF2175" t="str">
            <v/>
          </cell>
          <cell r="CG2175" t="str">
            <v/>
          </cell>
          <cell r="CR2175" t="str">
            <v>京都銀行</v>
          </cell>
          <cell r="CS2175" t="str">
            <v>常盤支店</v>
          </cell>
        </row>
        <row r="2176">
          <cell r="B2176" t="str">
            <v>37</v>
          </cell>
          <cell r="F2176" t="str">
            <v>625-0078</v>
          </cell>
          <cell r="G2176" t="str">
            <v>舞鶴市八反田南町２８－２</v>
          </cell>
          <cell r="H2176" t="str">
            <v/>
          </cell>
          <cell r="I2176" t="str">
            <v>0773-63-5334</v>
          </cell>
          <cell r="J2176">
            <v>3600</v>
          </cell>
          <cell r="K2176">
            <v>0</v>
          </cell>
          <cell r="M2176" t="str">
            <v/>
          </cell>
          <cell r="N2176"/>
          <cell r="O2176"/>
          <cell r="AA2176" t="str">
            <v/>
          </cell>
          <cell r="AB2176"/>
          <cell r="AC2176"/>
          <cell r="AO2176" t="str">
            <v/>
          </cell>
          <cell r="AP2176"/>
          <cell r="AQ2176"/>
          <cell r="BC2176" t="str">
            <v/>
          </cell>
          <cell r="BD2176"/>
          <cell r="BE2176"/>
          <cell r="BQ2176" t="str">
            <v/>
          </cell>
          <cell r="BR2176"/>
          <cell r="BS2176"/>
          <cell r="CE2176" t="str">
            <v/>
          </cell>
          <cell r="CF2176" t="str">
            <v/>
          </cell>
          <cell r="CG2176" t="str">
            <v/>
          </cell>
          <cell r="CR2176" t="str">
            <v>京都北都信用金庫</v>
          </cell>
          <cell r="CS2176" t="str">
            <v>倉梯支店</v>
          </cell>
        </row>
        <row r="2177">
          <cell r="B2177" t="str">
            <v>38</v>
          </cell>
          <cell r="F2177" t="str">
            <v>629-0162</v>
          </cell>
          <cell r="G2177" t="str">
            <v>南丹市八木町鳥羽鳥栄本４３－２</v>
          </cell>
          <cell r="H2177" t="str">
            <v/>
          </cell>
          <cell r="I2177" t="str">
            <v>0771-42-3702</v>
          </cell>
          <cell r="J2177">
            <v>24660</v>
          </cell>
          <cell r="K2177">
            <v>21900</v>
          </cell>
          <cell r="M2177" t="str">
            <v>森　幸太郎</v>
          </cell>
          <cell r="N2177">
            <v>5000</v>
          </cell>
          <cell r="O2177">
            <v>12</v>
          </cell>
          <cell r="AA2177" t="str">
            <v/>
          </cell>
          <cell r="AB2177"/>
          <cell r="AC2177"/>
          <cell r="AO2177" t="str">
            <v/>
          </cell>
          <cell r="AP2177"/>
          <cell r="AQ2177"/>
          <cell r="BC2177" t="str">
            <v/>
          </cell>
          <cell r="BD2177"/>
          <cell r="BE2177"/>
          <cell r="BQ2177" t="str">
            <v/>
          </cell>
          <cell r="BR2177"/>
          <cell r="BS2177"/>
          <cell r="CE2177" t="str">
            <v/>
          </cell>
          <cell r="CF2177" t="str">
            <v/>
          </cell>
          <cell r="CG2177" t="str">
            <v/>
          </cell>
          <cell r="CR2177"/>
          <cell r="CS2177"/>
        </row>
        <row r="2178">
          <cell r="B2178" t="str">
            <v>35</v>
          </cell>
          <cell r="F2178" t="str">
            <v>611-0043</v>
          </cell>
          <cell r="G2178" t="str">
            <v>宇治市伊勢田町中ノ田３７－１１６</v>
          </cell>
          <cell r="H2178" t="str">
            <v/>
          </cell>
          <cell r="I2178" t="str">
            <v>0774-20-3207</v>
          </cell>
          <cell r="J2178">
            <v>17508</v>
          </cell>
          <cell r="K2178">
            <v>13870</v>
          </cell>
          <cell r="M2178" t="str">
            <v>小谷　哲也</v>
          </cell>
          <cell r="N2178">
            <v>4000</v>
          </cell>
          <cell r="O2178">
            <v>12</v>
          </cell>
          <cell r="AA2178" t="str">
            <v/>
          </cell>
          <cell r="AB2178"/>
          <cell r="AC2178"/>
          <cell r="AO2178" t="str">
            <v/>
          </cell>
          <cell r="AP2178"/>
          <cell r="AQ2178"/>
          <cell r="BC2178" t="str">
            <v/>
          </cell>
          <cell r="BD2178"/>
          <cell r="BE2178"/>
          <cell r="BQ2178" t="str">
            <v/>
          </cell>
          <cell r="BR2178"/>
          <cell r="BS2178"/>
          <cell r="CE2178" t="str">
            <v/>
          </cell>
          <cell r="CF2178" t="str">
            <v/>
          </cell>
          <cell r="CG2178" t="str">
            <v/>
          </cell>
          <cell r="CR2178" t="str">
            <v>京都中央信用金庫</v>
          </cell>
          <cell r="CS2178" t="str">
            <v>西小倉支店</v>
          </cell>
        </row>
        <row r="2179">
          <cell r="B2179" t="str">
            <v>35</v>
          </cell>
          <cell r="F2179" t="str">
            <v>612-8494</v>
          </cell>
          <cell r="G2179" t="str">
            <v>京都市伏見区久我東町１ー１６８</v>
          </cell>
          <cell r="H2179" t="str">
            <v/>
          </cell>
          <cell r="I2179" t="str">
            <v>090-8980-2323</v>
          </cell>
          <cell r="J2179">
            <v>14962</v>
          </cell>
          <cell r="K2179">
            <v>13870</v>
          </cell>
          <cell r="M2179" t="str">
            <v>中根　耕一</v>
          </cell>
          <cell r="N2179">
            <v>4000</v>
          </cell>
          <cell r="O2179">
            <v>12</v>
          </cell>
          <cell r="AA2179" t="str">
            <v/>
          </cell>
          <cell r="AB2179"/>
          <cell r="AC2179"/>
          <cell r="AO2179" t="str">
            <v/>
          </cell>
          <cell r="AP2179"/>
          <cell r="AQ2179"/>
          <cell r="BC2179" t="str">
            <v/>
          </cell>
          <cell r="BD2179"/>
          <cell r="BE2179"/>
          <cell r="BQ2179" t="str">
            <v/>
          </cell>
          <cell r="BR2179"/>
          <cell r="BS2179"/>
          <cell r="CE2179" t="str">
            <v/>
          </cell>
          <cell r="CF2179" t="str">
            <v/>
          </cell>
          <cell r="CG2179" t="str">
            <v/>
          </cell>
          <cell r="CR2179" t="str">
            <v>京都中央信用金庫</v>
          </cell>
          <cell r="CS2179" t="str">
            <v>久我支店</v>
          </cell>
        </row>
        <row r="2180">
          <cell r="B2180" t="str">
            <v>35</v>
          </cell>
          <cell r="F2180" t="str">
            <v>604-8871</v>
          </cell>
          <cell r="G2180" t="str">
            <v>京都市中京区壬生朱雀町１５－１５</v>
          </cell>
          <cell r="H2180" t="str">
            <v/>
          </cell>
          <cell r="I2180" t="str">
            <v>075-811-4050</v>
          </cell>
          <cell r="J2180">
            <v>49637</v>
          </cell>
          <cell r="K2180">
            <v>48545</v>
          </cell>
          <cell r="M2180" t="str">
            <v>田中　克哉</v>
          </cell>
          <cell r="N2180">
            <v>14000</v>
          </cell>
          <cell r="O2180">
            <v>12</v>
          </cell>
          <cell r="AA2180" t="str">
            <v/>
          </cell>
          <cell r="AB2180"/>
          <cell r="AC2180"/>
          <cell r="AO2180" t="str">
            <v/>
          </cell>
          <cell r="AP2180"/>
          <cell r="AQ2180"/>
          <cell r="BC2180" t="str">
            <v/>
          </cell>
          <cell r="BD2180"/>
          <cell r="BE2180"/>
          <cell r="BQ2180" t="str">
            <v/>
          </cell>
          <cell r="BR2180"/>
          <cell r="BS2180"/>
          <cell r="CE2180" t="str">
            <v/>
          </cell>
          <cell r="CF2180" t="str">
            <v/>
          </cell>
          <cell r="CG2180" t="str">
            <v/>
          </cell>
          <cell r="CR2180" t="str">
            <v>京都中央信用金庫</v>
          </cell>
          <cell r="CS2180" t="str">
            <v>三条支店</v>
          </cell>
        </row>
        <row r="2181">
          <cell r="B2181" t="str">
            <v>35</v>
          </cell>
          <cell r="F2181" t="str">
            <v>615-8301</v>
          </cell>
          <cell r="G2181" t="str">
            <v>京都市西京区桂徳大寺北町１５５</v>
          </cell>
          <cell r="H2181" t="str">
            <v/>
          </cell>
          <cell r="I2181" t="str">
            <v>075-394-2121</v>
          </cell>
          <cell r="J2181">
            <v>29925</v>
          </cell>
          <cell r="K2181">
            <v>27740</v>
          </cell>
          <cell r="M2181" t="str">
            <v>石田　博一</v>
          </cell>
          <cell r="N2181">
            <v>4000</v>
          </cell>
          <cell r="O2181">
            <v>12</v>
          </cell>
          <cell r="AA2181" t="str">
            <v>石田　凌也</v>
          </cell>
          <cell r="AB2181">
            <v>4000</v>
          </cell>
          <cell r="AC2181">
            <v>12</v>
          </cell>
          <cell r="AO2181" t="str">
            <v/>
          </cell>
          <cell r="AP2181"/>
          <cell r="AQ2181"/>
          <cell r="BC2181" t="str">
            <v/>
          </cell>
          <cell r="BD2181"/>
          <cell r="BE2181"/>
          <cell r="BQ2181" t="str">
            <v/>
          </cell>
          <cell r="BR2181"/>
          <cell r="BS2181"/>
          <cell r="CE2181" t="str">
            <v/>
          </cell>
          <cell r="CF2181" t="str">
            <v/>
          </cell>
          <cell r="CG2181" t="str">
            <v/>
          </cell>
          <cell r="CR2181" t="str">
            <v>京都銀行</v>
          </cell>
          <cell r="CS2181" t="str">
            <v>桂支店</v>
          </cell>
        </row>
        <row r="2182">
          <cell r="B2182" t="str">
            <v>35</v>
          </cell>
          <cell r="F2182" t="str">
            <v>524-0104</v>
          </cell>
          <cell r="G2182" t="str">
            <v>守山市</v>
          </cell>
          <cell r="H2182" t="str">
            <v>木浜町１５６－１</v>
          </cell>
          <cell r="I2182" t="str">
            <v>077-585-6208</v>
          </cell>
          <cell r="J2182">
            <v>43795</v>
          </cell>
          <cell r="K2182">
            <v>41610</v>
          </cell>
          <cell r="M2182" t="str">
            <v>松井　脩</v>
          </cell>
          <cell r="N2182">
            <v>12000</v>
          </cell>
          <cell r="O2182">
            <v>12</v>
          </cell>
          <cell r="AA2182" t="str">
            <v/>
          </cell>
          <cell r="AB2182"/>
          <cell r="AC2182"/>
          <cell r="AO2182" t="str">
            <v/>
          </cell>
          <cell r="AP2182"/>
          <cell r="AQ2182"/>
          <cell r="BC2182" t="str">
            <v/>
          </cell>
          <cell r="BD2182"/>
          <cell r="BE2182"/>
          <cell r="BQ2182" t="str">
            <v/>
          </cell>
          <cell r="BR2182"/>
          <cell r="BS2182"/>
          <cell r="CE2182" t="str">
            <v/>
          </cell>
          <cell r="CF2182" t="str">
            <v/>
          </cell>
          <cell r="CG2182" t="str">
            <v/>
          </cell>
          <cell r="CR2182" t="str">
            <v>京都銀行</v>
          </cell>
          <cell r="CS2182" t="str">
            <v>稲荷支店</v>
          </cell>
        </row>
        <row r="2183">
          <cell r="B2183" t="str">
            <v>35</v>
          </cell>
          <cell r="F2183" t="str">
            <v>614-8056</v>
          </cell>
          <cell r="G2183" t="str">
            <v>八幡市八幡福禄谷１８６－９－１０４</v>
          </cell>
          <cell r="H2183" t="str">
            <v/>
          </cell>
          <cell r="I2183" t="str">
            <v>090-3846-6842</v>
          </cell>
          <cell r="J2183">
            <v>16055</v>
          </cell>
          <cell r="K2183">
            <v>13870</v>
          </cell>
          <cell r="M2183" t="str">
            <v>岡田　五十六</v>
          </cell>
          <cell r="N2183">
            <v>4000</v>
          </cell>
          <cell r="O2183">
            <v>12</v>
          </cell>
          <cell r="AA2183" t="str">
            <v/>
          </cell>
          <cell r="AB2183"/>
          <cell r="AC2183"/>
          <cell r="AO2183" t="str">
            <v/>
          </cell>
          <cell r="AP2183"/>
          <cell r="AQ2183"/>
          <cell r="BC2183" t="str">
            <v/>
          </cell>
          <cell r="BD2183"/>
          <cell r="BE2183"/>
          <cell r="BQ2183" t="str">
            <v/>
          </cell>
          <cell r="BR2183"/>
          <cell r="BS2183"/>
          <cell r="CE2183" t="str">
            <v/>
          </cell>
          <cell r="CF2183" t="str">
            <v/>
          </cell>
          <cell r="CG2183" t="str">
            <v/>
          </cell>
          <cell r="CR2183" t="str">
            <v>三菱ＵＦＪ銀行</v>
          </cell>
          <cell r="CS2183" t="str">
            <v>くずは支店</v>
          </cell>
        </row>
        <row r="2184">
          <cell r="B2184" t="str">
            <v>35</v>
          </cell>
          <cell r="F2184" t="str">
            <v>613-0901</v>
          </cell>
          <cell r="G2184" t="str">
            <v>京都市伏見区淀樋爪町　１０６－１４</v>
          </cell>
          <cell r="H2184" t="str">
            <v/>
          </cell>
          <cell r="I2184" t="str">
            <v>075-632-3866</v>
          </cell>
          <cell r="J2184">
            <v>2185</v>
          </cell>
          <cell r="K2184">
            <v>0</v>
          </cell>
          <cell r="M2184" t="str">
            <v/>
          </cell>
          <cell r="N2184"/>
          <cell r="O2184"/>
          <cell r="AA2184" t="str">
            <v/>
          </cell>
          <cell r="AB2184"/>
          <cell r="AC2184"/>
          <cell r="AO2184" t="str">
            <v/>
          </cell>
          <cell r="AP2184"/>
          <cell r="AQ2184"/>
          <cell r="BC2184" t="str">
            <v/>
          </cell>
          <cell r="BD2184"/>
          <cell r="BE2184"/>
          <cell r="BQ2184" t="str">
            <v/>
          </cell>
          <cell r="BR2184"/>
          <cell r="BS2184"/>
          <cell r="CE2184" t="str">
            <v/>
          </cell>
          <cell r="CF2184" t="str">
            <v/>
          </cell>
          <cell r="CG2184" t="str">
            <v/>
          </cell>
          <cell r="CR2184" t="str">
            <v>京都中央信用金庫</v>
          </cell>
          <cell r="CS2184" t="str">
            <v>久我支店</v>
          </cell>
        </row>
        <row r="2185">
          <cell r="B2185" t="str">
            <v>35</v>
          </cell>
          <cell r="F2185" t="str">
            <v>625-0026</v>
          </cell>
          <cell r="G2185" t="str">
            <v>舞鶴市字中田村下小字村下　４４３－</v>
          </cell>
          <cell r="H2185" t="str">
            <v>2</v>
          </cell>
          <cell r="I2185" t="str">
            <v>0773-68-0967</v>
          </cell>
          <cell r="J2185">
            <v>19522</v>
          </cell>
          <cell r="K2185">
            <v>17337</v>
          </cell>
          <cell r="M2185" t="str">
            <v>梅垣　完二</v>
          </cell>
          <cell r="N2185">
            <v>5000</v>
          </cell>
          <cell r="O2185">
            <v>12</v>
          </cell>
          <cell r="AA2185" t="str">
            <v/>
          </cell>
          <cell r="AB2185"/>
          <cell r="AC2185"/>
          <cell r="AO2185" t="str">
            <v/>
          </cell>
          <cell r="AP2185"/>
          <cell r="AQ2185"/>
          <cell r="BC2185" t="str">
            <v/>
          </cell>
          <cell r="BD2185"/>
          <cell r="BE2185"/>
          <cell r="BQ2185" t="str">
            <v/>
          </cell>
          <cell r="BR2185"/>
          <cell r="BS2185"/>
          <cell r="CE2185" t="str">
            <v/>
          </cell>
          <cell r="CF2185" t="str">
            <v/>
          </cell>
          <cell r="CG2185" t="str">
            <v/>
          </cell>
          <cell r="CR2185" t="str">
            <v>京都北都信用金庫</v>
          </cell>
          <cell r="CS2185" t="str">
            <v>舞鶴中央支店</v>
          </cell>
        </row>
        <row r="2186">
          <cell r="B2186" t="str">
            <v>35</v>
          </cell>
          <cell r="F2186" t="str">
            <v>612-8154</v>
          </cell>
          <cell r="G2186" t="str">
            <v>京都市伏見区向島津田町１６５－１４</v>
          </cell>
          <cell r="H2186" t="str">
            <v/>
          </cell>
          <cell r="I2186" t="str">
            <v>075-623-2667</v>
          </cell>
          <cell r="J2186">
            <v>19522</v>
          </cell>
          <cell r="K2186">
            <v>17337</v>
          </cell>
          <cell r="M2186" t="str">
            <v>市園　正行</v>
          </cell>
          <cell r="N2186">
            <v>5000</v>
          </cell>
          <cell r="O2186">
            <v>12</v>
          </cell>
          <cell r="AA2186" t="str">
            <v/>
          </cell>
          <cell r="AB2186"/>
          <cell r="AC2186"/>
          <cell r="AO2186" t="str">
            <v/>
          </cell>
          <cell r="AP2186"/>
          <cell r="AQ2186"/>
          <cell r="BC2186" t="str">
            <v/>
          </cell>
          <cell r="BD2186"/>
          <cell r="BE2186"/>
          <cell r="BQ2186" t="str">
            <v/>
          </cell>
          <cell r="BR2186"/>
          <cell r="BS2186"/>
          <cell r="CE2186" t="str">
            <v/>
          </cell>
          <cell r="CF2186" t="str">
            <v/>
          </cell>
          <cell r="CG2186" t="str">
            <v/>
          </cell>
          <cell r="CR2186"/>
          <cell r="CS2186"/>
        </row>
        <row r="2187">
          <cell r="B2187" t="str">
            <v>33</v>
          </cell>
          <cell r="F2187" t="str">
            <v>612-8244</v>
          </cell>
          <cell r="G2187" t="str">
            <v>京都市伏見区横大路千両松町７０</v>
          </cell>
          <cell r="H2187" t="str">
            <v/>
          </cell>
          <cell r="I2187" t="str">
            <v>075-605-9555</v>
          </cell>
          <cell r="J2187">
            <v>110439</v>
          </cell>
          <cell r="K2187">
            <v>52560</v>
          </cell>
          <cell r="M2187" t="str">
            <v>西川　泰輔</v>
          </cell>
          <cell r="N2187">
            <v>4000</v>
          </cell>
          <cell r="O2187">
            <v>12</v>
          </cell>
          <cell r="AA2187" t="str">
            <v>松本　繁夫</v>
          </cell>
          <cell r="AB2187">
            <v>12000</v>
          </cell>
          <cell r="AC2187">
            <v>12</v>
          </cell>
          <cell r="AO2187" t="str">
            <v/>
          </cell>
          <cell r="AP2187"/>
          <cell r="AQ2187"/>
          <cell r="BC2187" t="str">
            <v/>
          </cell>
          <cell r="BD2187"/>
          <cell r="BE2187"/>
          <cell r="BQ2187" t="str">
            <v/>
          </cell>
          <cell r="BR2187"/>
          <cell r="BS2187"/>
          <cell r="CE2187" t="str">
            <v/>
          </cell>
          <cell r="CF2187" t="str">
            <v/>
          </cell>
          <cell r="CG2187" t="str">
            <v/>
          </cell>
          <cell r="CR2187" t="str">
            <v>京都中央信用金庫</v>
          </cell>
          <cell r="CS2187" t="str">
            <v>久津川支店</v>
          </cell>
        </row>
        <row r="2188">
          <cell r="B2188" t="str">
            <v>35</v>
          </cell>
          <cell r="F2188" t="str">
            <v>607-8028</v>
          </cell>
          <cell r="G2188" t="str">
            <v>京都市山科区四ノ宮岩久保町２３－１</v>
          </cell>
          <cell r="H2188" t="str">
            <v>5</v>
          </cell>
          <cell r="I2188" t="str">
            <v>075-592-7456</v>
          </cell>
          <cell r="J2188">
            <v>120802</v>
          </cell>
          <cell r="K2188">
            <v>83220</v>
          </cell>
          <cell r="M2188" t="str">
            <v>穂積　靖浩</v>
          </cell>
          <cell r="N2188">
            <v>12000</v>
          </cell>
          <cell r="O2188">
            <v>12</v>
          </cell>
          <cell r="AA2188" t="str">
            <v>穂積　洋一</v>
          </cell>
          <cell r="AB2188">
            <v>12000</v>
          </cell>
          <cell r="AC2188">
            <v>12</v>
          </cell>
          <cell r="AO2188" t="str">
            <v/>
          </cell>
          <cell r="AP2188"/>
          <cell r="AQ2188"/>
          <cell r="BC2188" t="str">
            <v/>
          </cell>
          <cell r="BD2188"/>
          <cell r="BE2188"/>
          <cell r="BQ2188" t="str">
            <v/>
          </cell>
          <cell r="BR2188"/>
          <cell r="BS2188"/>
          <cell r="CE2188" t="str">
            <v/>
          </cell>
          <cell r="CF2188" t="str">
            <v/>
          </cell>
          <cell r="CG2188" t="str">
            <v/>
          </cell>
          <cell r="CR2188" t="str">
            <v>滋賀銀行</v>
          </cell>
          <cell r="CS2188" t="str">
            <v>四ノ宮支店</v>
          </cell>
        </row>
        <row r="2189">
          <cell r="B2189" t="str">
            <v>35</v>
          </cell>
          <cell r="F2189" t="str">
            <v>617-0825</v>
          </cell>
          <cell r="G2189" t="str">
            <v>長岡京市一文橋１丁目１６－３７</v>
          </cell>
          <cell r="H2189" t="str">
            <v/>
          </cell>
          <cell r="I2189" t="str">
            <v>075-953-3235</v>
          </cell>
          <cell r="J2189">
            <v>19522</v>
          </cell>
          <cell r="K2189">
            <v>17337</v>
          </cell>
          <cell r="M2189" t="str">
            <v>塩田　正治</v>
          </cell>
          <cell r="N2189">
            <v>5000</v>
          </cell>
          <cell r="O2189">
            <v>12</v>
          </cell>
          <cell r="AA2189" t="str">
            <v/>
          </cell>
          <cell r="AB2189"/>
          <cell r="AC2189"/>
          <cell r="AO2189" t="str">
            <v/>
          </cell>
          <cell r="AP2189"/>
          <cell r="AQ2189"/>
          <cell r="BC2189" t="str">
            <v/>
          </cell>
          <cell r="BD2189"/>
          <cell r="BE2189"/>
          <cell r="BQ2189" t="str">
            <v/>
          </cell>
          <cell r="BR2189"/>
          <cell r="BS2189"/>
          <cell r="CE2189" t="str">
            <v/>
          </cell>
          <cell r="CF2189" t="str">
            <v/>
          </cell>
          <cell r="CG2189" t="str">
            <v/>
          </cell>
          <cell r="CR2189" t="str">
            <v>京都中央信用金庫</v>
          </cell>
          <cell r="CS2189" t="str">
            <v>今里支店</v>
          </cell>
        </row>
        <row r="2190">
          <cell r="B2190" t="str">
            <v>35</v>
          </cell>
          <cell r="F2190" t="str">
            <v>611-0002</v>
          </cell>
          <cell r="G2190" t="str">
            <v>宇治市木幡熊小路７－６</v>
          </cell>
          <cell r="H2190" t="str">
            <v/>
          </cell>
          <cell r="I2190" t="str">
            <v>0774-33-8147</v>
          </cell>
          <cell r="J2190">
            <v>36204</v>
          </cell>
          <cell r="K2190">
            <v>34675</v>
          </cell>
          <cell r="M2190" t="str">
            <v>前川　秀喜</v>
          </cell>
          <cell r="N2190">
            <v>10000</v>
          </cell>
          <cell r="O2190">
            <v>12</v>
          </cell>
          <cell r="AA2190" t="str">
            <v/>
          </cell>
          <cell r="AB2190"/>
          <cell r="AC2190"/>
          <cell r="AO2190" t="str">
            <v/>
          </cell>
          <cell r="AP2190"/>
          <cell r="AQ2190"/>
          <cell r="BC2190" t="str">
            <v/>
          </cell>
          <cell r="BD2190"/>
          <cell r="BE2190"/>
          <cell r="BQ2190" t="str">
            <v/>
          </cell>
          <cell r="BR2190"/>
          <cell r="BS2190"/>
          <cell r="CE2190" t="str">
            <v/>
          </cell>
          <cell r="CF2190" t="str">
            <v/>
          </cell>
          <cell r="CG2190" t="str">
            <v/>
          </cell>
          <cell r="CR2190" t="str">
            <v>京都銀行</v>
          </cell>
          <cell r="CS2190" t="str">
            <v>向島支店</v>
          </cell>
        </row>
        <row r="2191">
          <cell r="B2191" t="str">
            <v>35</v>
          </cell>
          <cell r="F2191" t="str">
            <v>603-8167</v>
          </cell>
          <cell r="G2191" t="str">
            <v>京都市北区小山西大野町２番地</v>
          </cell>
          <cell r="H2191" t="str">
            <v/>
          </cell>
          <cell r="I2191" t="str">
            <v>075-406-5815</v>
          </cell>
          <cell r="J2191">
            <v>92340</v>
          </cell>
          <cell r="K2191">
            <v>90155</v>
          </cell>
          <cell r="M2191" t="str">
            <v>川島　誠人</v>
          </cell>
          <cell r="N2191">
            <v>20000</v>
          </cell>
          <cell r="O2191">
            <v>12</v>
          </cell>
          <cell r="AA2191" t="str">
            <v>小川　和孝</v>
          </cell>
          <cell r="AB2191">
            <v>6000</v>
          </cell>
          <cell r="AC2191">
            <v>12</v>
          </cell>
          <cell r="AO2191" t="str">
            <v/>
          </cell>
          <cell r="AP2191"/>
          <cell r="AQ2191"/>
          <cell r="BC2191" t="str">
            <v/>
          </cell>
          <cell r="BD2191"/>
          <cell r="BE2191"/>
          <cell r="BQ2191" t="str">
            <v/>
          </cell>
          <cell r="BR2191"/>
          <cell r="BS2191"/>
          <cell r="CE2191" t="str">
            <v/>
          </cell>
          <cell r="CF2191" t="str">
            <v/>
          </cell>
          <cell r="CG2191" t="str">
            <v/>
          </cell>
          <cell r="CR2191" t="str">
            <v>京都中央信用金庫</v>
          </cell>
          <cell r="CS2191" t="str">
            <v>金閣寺支店</v>
          </cell>
        </row>
        <row r="2192">
          <cell r="B2192" t="str">
            <v>35</v>
          </cell>
          <cell r="F2192" t="str">
            <v>607-8463</v>
          </cell>
          <cell r="G2192" t="str">
            <v>京都市山科区上花山講田町２２ー１１</v>
          </cell>
          <cell r="H2192" t="str">
            <v/>
          </cell>
          <cell r="I2192" t="str">
            <v>075-594-3137</v>
          </cell>
          <cell r="J2192">
            <v>154403</v>
          </cell>
          <cell r="K2192">
            <v>62415</v>
          </cell>
          <cell r="M2192" t="str">
            <v>岩村　涼平</v>
          </cell>
          <cell r="N2192">
            <v>18000</v>
          </cell>
          <cell r="O2192">
            <v>12</v>
          </cell>
          <cell r="AA2192" t="str">
            <v/>
          </cell>
          <cell r="AB2192"/>
          <cell r="AC2192"/>
          <cell r="AO2192" t="str">
            <v/>
          </cell>
          <cell r="AP2192"/>
          <cell r="AQ2192"/>
          <cell r="BC2192" t="str">
            <v/>
          </cell>
          <cell r="BD2192"/>
          <cell r="BE2192"/>
          <cell r="BQ2192" t="str">
            <v/>
          </cell>
          <cell r="BR2192"/>
          <cell r="BS2192"/>
          <cell r="CE2192" t="str">
            <v/>
          </cell>
          <cell r="CF2192" t="str">
            <v/>
          </cell>
          <cell r="CG2192" t="str">
            <v/>
          </cell>
          <cell r="CR2192" t="str">
            <v>京都銀行</v>
          </cell>
          <cell r="CS2192" t="str">
            <v>山科中央支店</v>
          </cell>
        </row>
        <row r="2193">
          <cell r="B2193" t="str">
            <v>35</v>
          </cell>
          <cell r="F2193" t="str">
            <v>606-0034</v>
          </cell>
          <cell r="G2193" t="str">
            <v>京都市左京区岩倉村松町１２３－７２</v>
          </cell>
          <cell r="H2193" t="str">
            <v/>
          </cell>
          <cell r="I2193" t="str">
            <v>075-723-2527</v>
          </cell>
          <cell r="J2193">
            <v>17147</v>
          </cell>
          <cell r="K2193">
            <v>13870</v>
          </cell>
          <cell r="M2193" t="str">
            <v>山上　周一</v>
          </cell>
          <cell r="N2193">
            <v>4000</v>
          </cell>
          <cell r="O2193">
            <v>12</v>
          </cell>
          <cell r="AA2193" t="str">
            <v/>
          </cell>
          <cell r="AB2193"/>
          <cell r="AC2193"/>
          <cell r="AO2193" t="str">
            <v/>
          </cell>
          <cell r="AP2193"/>
          <cell r="AQ2193"/>
          <cell r="BC2193" t="str">
            <v/>
          </cell>
          <cell r="BD2193"/>
          <cell r="BE2193"/>
          <cell r="BQ2193" t="str">
            <v/>
          </cell>
          <cell r="BR2193"/>
          <cell r="BS2193"/>
          <cell r="CE2193" t="str">
            <v/>
          </cell>
          <cell r="CF2193" t="str">
            <v/>
          </cell>
          <cell r="CG2193" t="str">
            <v/>
          </cell>
          <cell r="CR2193" t="str">
            <v>京都信用金庫</v>
          </cell>
          <cell r="CS2193" t="str">
            <v>岩倉中町支店</v>
          </cell>
        </row>
        <row r="2194">
          <cell r="B2194" t="str">
            <v>35</v>
          </cell>
          <cell r="F2194" t="str">
            <v>622-0202</v>
          </cell>
          <cell r="G2194" t="str">
            <v>船井郡京丹波町実勢小角１２</v>
          </cell>
          <cell r="H2194" t="str">
            <v/>
          </cell>
          <cell r="I2194" t="str">
            <v>0771-82-1003</v>
          </cell>
          <cell r="J2194">
            <v>4959</v>
          </cell>
          <cell r="K2194">
            <v>0</v>
          </cell>
          <cell r="M2194" t="str">
            <v/>
          </cell>
          <cell r="N2194"/>
          <cell r="O2194"/>
          <cell r="AA2194" t="str">
            <v/>
          </cell>
          <cell r="AB2194"/>
          <cell r="AC2194"/>
          <cell r="AO2194" t="str">
            <v/>
          </cell>
          <cell r="AP2194"/>
          <cell r="AQ2194"/>
          <cell r="BC2194" t="str">
            <v/>
          </cell>
          <cell r="BD2194"/>
          <cell r="BE2194"/>
          <cell r="BQ2194" t="str">
            <v/>
          </cell>
          <cell r="BR2194"/>
          <cell r="BS2194"/>
          <cell r="CE2194" t="str">
            <v/>
          </cell>
          <cell r="CF2194" t="str">
            <v/>
          </cell>
          <cell r="CG2194" t="str">
            <v/>
          </cell>
          <cell r="CR2194" t="str">
            <v>京都銀行</v>
          </cell>
          <cell r="CS2194" t="str">
            <v>須知支店</v>
          </cell>
        </row>
        <row r="2195">
          <cell r="B2195" t="str">
            <v>38</v>
          </cell>
          <cell r="F2195" t="str">
            <v>611-0041</v>
          </cell>
          <cell r="G2195" t="str">
            <v>宇治市槇島町吹前１２６－２１</v>
          </cell>
          <cell r="H2195" t="str">
            <v/>
          </cell>
          <cell r="I2195" t="str">
            <v>0774-23-4935</v>
          </cell>
          <cell r="J2195">
            <v>25248</v>
          </cell>
          <cell r="K2195">
            <v>17520</v>
          </cell>
          <cell r="M2195" t="str">
            <v>奥埜　治雄</v>
          </cell>
          <cell r="N2195">
            <v>4000</v>
          </cell>
          <cell r="O2195">
            <v>12</v>
          </cell>
          <cell r="AA2195" t="str">
            <v/>
          </cell>
          <cell r="AB2195"/>
          <cell r="AC2195"/>
          <cell r="AO2195" t="str">
            <v/>
          </cell>
          <cell r="AP2195"/>
          <cell r="AQ2195"/>
          <cell r="BC2195" t="str">
            <v/>
          </cell>
          <cell r="BD2195"/>
          <cell r="BE2195"/>
          <cell r="BQ2195" t="str">
            <v/>
          </cell>
          <cell r="BR2195"/>
          <cell r="BS2195"/>
          <cell r="CE2195" t="str">
            <v/>
          </cell>
          <cell r="CF2195" t="str">
            <v/>
          </cell>
          <cell r="CG2195" t="str">
            <v/>
          </cell>
          <cell r="CR2195" t="str">
            <v>京都中央信用金庫</v>
          </cell>
          <cell r="CS2195" t="str">
            <v>宇治田原支店</v>
          </cell>
        </row>
        <row r="2196">
          <cell r="B2196" t="str">
            <v>35</v>
          </cell>
          <cell r="F2196" t="str">
            <v>626-0034</v>
          </cell>
          <cell r="G2196" t="str">
            <v>宮津市滝馬１６０－７</v>
          </cell>
          <cell r="H2196" t="str">
            <v/>
          </cell>
          <cell r="I2196" t="str">
            <v>0772-22-4825</v>
          </cell>
          <cell r="J2196">
            <v>6944</v>
          </cell>
          <cell r="K2196">
            <v>0</v>
          </cell>
          <cell r="M2196" t="str">
            <v/>
          </cell>
          <cell r="N2196"/>
          <cell r="O2196"/>
          <cell r="AA2196" t="str">
            <v/>
          </cell>
          <cell r="AB2196"/>
          <cell r="AC2196"/>
          <cell r="AO2196" t="str">
            <v/>
          </cell>
          <cell r="AP2196"/>
          <cell r="AQ2196"/>
          <cell r="BC2196" t="str">
            <v/>
          </cell>
          <cell r="BD2196"/>
          <cell r="BE2196"/>
          <cell r="BQ2196" t="str">
            <v/>
          </cell>
          <cell r="BR2196"/>
          <cell r="BS2196"/>
          <cell r="CE2196" t="str">
            <v/>
          </cell>
          <cell r="CF2196" t="str">
            <v/>
          </cell>
          <cell r="CG2196" t="str">
            <v/>
          </cell>
          <cell r="CR2196" t="str">
            <v>京都北都信用金庫</v>
          </cell>
          <cell r="CS2196" t="str">
            <v>本店営業部</v>
          </cell>
        </row>
        <row r="2197">
          <cell r="B2197" t="str">
            <v>35</v>
          </cell>
          <cell r="F2197" t="str">
            <v>610-1151</v>
          </cell>
          <cell r="G2197" t="str">
            <v>京都市西京区大枝西長町　２番地３３</v>
          </cell>
          <cell r="H2197" t="str">
            <v>4</v>
          </cell>
          <cell r="I2197" t="str">
            <v>075-874-2448</v>
          </cell>
          <cell r="J2197">
            <v>760</v>
          </cell>
          <cell r="K2197">
            <v>0</v>
          </cell>
          <cell r="M2197" t="str">
            <v/>
          </cell>
          <cell r="N2197"/>
          <cell r="O2197"/>
          <cell r="AA2197" t="str">
            <v/>
          </cell>
          <cell r="AB2197"/>
          <cell r="AC2197"/>
          <cell r="AO2197" t="str">
            <v/>
          </cell>
          <cell r="AP2197"/>
          <cell r="AQ2197"/>
          <cell r="BC2197" t="str">
            <v/>
          </cell>
          <cell r="BD2197"/>
          <cell r="BE2197"/>
          <cell r="BQ2197" t="str">
            <v/>
          </cell>
          <cell r="BR2197"/>
          <cell r="BS2197"/>
          <cell r="CE2197" t="str">
            <v/>
          </cell>
          <cell r="CF2197" t="str">
            <v/>
          </cell>
          <cell r="CG2197" t="str">
            <v/>
          </cell>
          <cell r="CR2197" t="str">
            <v>京都信用金庫</v>
          </cell>
          <cell r="CS2197" t="str">
            <v>東亀岡支店</v>
          </cell>
        </row>
        <row r="2198">
          <cell r="B2198" t="str">
            <v>35</v>
          </cell>
          <cell r="F2198" t="str">
            <v>602-8393</v>
          </cell>
          <cell r="G2198" t="str">
            <v>京都市上京区御前通今出川上る</v>
          </cell>
          <cell r="H2198" t="str">
            <v>鳥居前町６７０－１３</v>
          </cell>
          <cell r="I2198" t="str">
            <v>075-354-6364</v>
          </cell>
          <cell r="J2198">
            <v>21270</v>
          </cell>
          <cell r="K2198">
            <v>17337</v>
          </cell>
          <cell r="M2198" t="str">
            <v>吉坂　悟</v>
          </cell>
          <cell r="N2198">
            <v>5000</v>
          </cell>
          <cell r="O2198">
            <v>12</v>
          </cell>
          <cell r="AA2198" t="str">
            <v/>
          </cell>
          <cell r="AB2198"/>
          <cell r="AC2198"/>
          <cell r="AO2198" t="str">
            <v/>
          </cell>
          <cell r="AP2198"/>
          <cell r="AQ2198"/>
          <cell r="BC2198" t="str">
            <v/>
          </cell>
          <cell r="BD2198"/>
          <cell r="BE2198"/>
          <cell r="BQ2198" t="str">
            <v/>
          </cell>
          <cell r="BR2198"/>
          <cell r="BS2198"/>
          <cell r="CE2198" t="str">
            <v/>
          </cell>
          <cell r="CF2198" t="str">
            <v/>
          </cell>
          <cell r="CG2198" t="str">
            <v/>
          </cell>
          <cell r="CR2198"/>
          <cell r="CS2198"/>
        </row>
        <row r="2199">
          <cell r="B2199" t="str">
            <v>38</v>
          </cell>
          <cell r="F2199" t="str">
            <v>612-8302</v>
          </cell>
          <cell r="G2199" t="str">
            <v>京都市伏見区雁金町７１１番地</v>
          </cell>
          <cell r="H2199" t="str">
            <v/>
          </cell>
          <cell r="I2199" t="str">
            <v>075-623-3335</v>
          </cell>
          <cell r="J2199">
            <v>28128</v>
          </cell>
          <cell r="K2199">
            <v>17520</v>
          </cell>
          <cell r="M2199" t="str">
            <v>吉田　義成</v>
          </cell>
          <cell r="N2199">
            <v>4000</v>
          </cell>
          <cell r="O2199">
            <v>12</v>
          </cell>
          <cell r="AA2199" t="str">
            <v/>
          </cell>
          <cell r="AB2199"/>
          <cell r="AC2199"/>
          <cell r="AO2199" t="str">
            <v/>
          </cell>
          <cell r="AP2199"/>
          <cell r="AQ2199"/>
          <cell r="BC2199" t="str">
            <v/>
          </cell>
          <cell r="BD2199"/>
          <cell r="BE2199"/>
          <cell r="BQ2199" t="str">
            <v/>
          </cell>
          <cell r="BR2199"/>
          <cell r="BS2199"/>
          <cell r="CE2199" t="str">
            <v/>
          </cell>
          <cell r="CF2199" t="str">
            <v/>
          </cell>
          <cell r="CG2199" t="str">
            <v/>
          </cell>
          <cell r="CR2199" t="str">
            <v>京都中央信用金庫</v>
          </cell>
          <cell r="CS2199" t="str">
            <v>竹田支店</v>
          </cell>
        </row>
        <row r="2200">
          <cell r="B2200" t="str">
            <v>35</v>
          </cell>
          <cell r="F2200" t="str">
            <v>605-0973</v>
          </cell>
          <cell r="G2200" t="str">
            <v>京都市東山区泉涌寺門前町３０</v>
          </cell>
          <cell r="H2200" t="str">
            <v/>
          </cell>
          <cell r="I2200" t="str">
            <v>075-531-1580</v>
          </cell>
          <cell r="J2200">
            <v>56126</v>
          </cell>
          <cell r="K2200">
            <v>41610</v>
          </cell>
          <cell r="M2200" t="str">
            <v>近藤　俊之</v>
          </cell>
          <cell r="N2200">
            <v>12000</v>
          </cell>
          <cell r="O2200">
            <v>12</v>
          </cell>
          <cell r="AA2200" t="str">
            <v/>
          </cell>
          <cell r="AB2200"/>
          <cell r="AC2200"/>
          <cell r="AO2200" t="str">
            <v/>
          </cell>
          <cell r="AP2200"/>
          <cell r="AQ2200"/>
          <cell r="BC2200" t="str">
            <v/>
          </cell>
          <cell r="BD2200"/>
          <cell r="BE2200"/>
          <cell r="BQ2200" t="str">
            <v/>
          </cell>
          <cell r="BR2200"/>
          <cell r="BS2200"/>
          <cell r="CE2200" t="str">
            <v/>
          </cell>
          <cell r="CF2200" t="str">
            <v/>
          </cell>
          <cell r="CG2200" t="str">
            <v/>
          </cell>
          <cell r="CR2200" t="str">
            <v>京都信用金庫</v>
          </cell>
          <cell r="CS2200" t="str">
            <v>東山支店</v>
          </cell>
        </row>
        <row r="2201">
          <cell r="B2201" t="str">
            <v>35</v>
          </cell>
          <cell r="F2201" t="str">
            <v>615-8025</v>
          </cell>
          <cell r="G2201" t="str">
            <v>京都市西京区桂稲荷山町７０番地</v>
          </cell>
          <cell r="H2201" t="str">
            <v/>
          </cell>
          <cell r="I2201" t="str">
            <v>075-393-7769</v>
          </cell>
          <cell r="J2201">
            <v>36955</v>
          </cell>
          <cell r="K2201">
            <v>34675</v>
          </cell>
          <cell r="M2201" t="str">
            <v>明田　利治</v>
          </cell>
          <cell r="N2201">
            <v>10000</v>
          </cell>
          <cell r="O2201">
            <v>12</v>
          </cell>
          <cell r="AA2201" t="str">
            <v/>
          </cell>
          <cell r="AB2201"/>
          <cell r="AC2201"/>
          <cell r="AO2201" t="str">
            <v/>
          </cell>
          <cell r="AP2201"/>
          <cell r="AQ2201"/>
          <cell r="BC2201" t="str">
            <v/>
          </cell>
          <cell r="BD2201"/>
          <cell r="BE2201"/>
          <cell r="BQ2201" t="str">
            <v/>
          </cell>
          <cell r="BR2201"/>
          <cell r="BS2201"/>
          <cell r="CE2201" t="str">
            <v/>
          </cell>
          <cell r="CF2201" t="str">
            <v/>
          </cell>
          <cell r="CG2201" t="str">
            <v/>
          </cell>
          <cell r="CR2201" t="str">
            <v>京都中央信用金庫</v>
          </cell>
          <cell r="CS2201" t="str">
            <v>下津林支店</v>
          </cell>
        </row>
        <row r="2202">
          <cell r="B2202" t="str">
            <v>35</v>
          </cell>
          <cell r="F2202" t="str">
            <v>626-0033</v>
          </cell>
          <cell r="G2202" t="str">
            <v>宮津市宮村１１９６－２</v>
          </cell>
          <cell r="H2202" t="str">
            <v/>
          </cell>
          <cell r="I2202" t="str">
            <v>0772-22-2001</v>
          </cell>
          <cell r="J2202">
            <v>1092</v>
          </cell>
          <cell r="K2202">
            <v>0</v>
          </cell>
          <cell r="M2202" t="str">
            <v/>
          </cell>
          <cell r="N2202"/>
          <cell r="O2202"/>
          <cell r="AA2202" t="str">
            <v/>
          </cell>
          <cell r="AB2202"/>
          <cell r="AC2202"/>
          <cell r="AO2202" t="str">
            <v/>
          </cell>
          <cell r="AP2202"/>
          <cell r="AQ2202"/>
          <cell r="BC2202" t="str">
            <v/>
          </cell>
          <cell r="BD2202"/>
          <cell r="BE2202"/>
          <cell r="BQ2202" t="str">
            <v/>
          </cell>
          <cell r="BR2202"/>
          <cell r="BS2202"/>
          <cell r="CE2202" t="str">
            <v/>
          </cell>
          <cell r="CF2202" t="str">
            <v/>
          </cell>
          <cell r="CG2202" t="str">
            <v/>
          </cell>
          <cell r="CR2202" t="str">
            <v>京都北都信用金庫</v>
          </cell>
          <cell r="CS2202" t="str">
            <v>本店営業部</v>
          </cell>
        </row>
        <row r="2203">
          <cell r="B2203" t="str">
            <v>35</v>
          </cell>
          <cell r="F2203" t="str">
            <v>610-0323</v>
          </cell>
          <cell r="G2203" t="str">
            <v>京田辺市水取西光明谷１３－１</v>
          </cell>
          <cell r="H2203" t="str">
            <v/>
          </cell>
          <cell r="I2203" t="str">
            <v>0774-65-0003</v>
          </cell>
          <cell r="J2203">
            <v>1092</v>
          </cell>
          <cell r="K2203">
            <v>0</v>
          </cell>
          <cell r="M2203" t="str">
            <v/>
          </cell>
          <cell r="N2203"/>
          <cell r="O2203"/>
          <cell r="AA2203" t="str">
            <v/>
          </cell>
          <cell r="AB2203"/>
          <cell r="AC2203"/>
          <cell r="AO2203" t="str">
            <v/>
          </cell>
          <cell r="AP2203"/>
          <cell r="AQ2203"/>
          <cell r="BC2203" t="str">
            <v/>
          </cell>
          <cell r="BD2203"/>
          <cell r="BE2203"/>
          <cell r="BQ2203" t="str">
            <v/>
          </cell>
          <cell r="BR2203"/>
          <cell r="BS2203"/>
          <cell r="CE2203" t="str">
            <v/>
          </cell>
          <cell r="CF2203" t="str">
            <v/>
          </cell>
          <cell r="CG2203" t="str">
            <v/>
          </cell>
          <cell r="CR2203" t="str">
            <v>京都信用金庫</v>
          </cell>
          <cell r="CS2203" t="str">
            <v>田辺支店</v>
          </cell>
        </row>
        <row r="2204">
          <cell r="B2204" t="str">
            <v>35</v>
          </cell>
          <cell r="F2204" t="str">
            <v>615-8301</v>
          </cell>
          <cell r="G2204" t="str">
            <v>京都市西京区桂徳大寺北町１２</v>
          </cell>
          <cell r="H2204" t="str">
            <v/>
          </cell>
          <cell r="I2204" t="str">
            <v>075-394-2727</v>
          </cell>
          <cell r="J2204">
            <v>89319</v>
          </cell>
          <cell r="K2204">
            <v>0</v>
          </cell>
          <cell r="M2204" t="str">
            <v/>
          </cell>
          <cell r="N2204"/>
          <cell r="O2204"/>
          <cell r="AA2204" t="str">
            <v/>
          </cell>
          <cell r="AB2204"/>
          <cell r="AC2204"/>
          <cell r="AO2204" t="str">
            <v/>
          </cell>
          <cell r="AP2204"/>
          <cell r="AQ2204"/>
          <cell r="BC2204" t="str">
            <v/>
          </cell>
          <cell r="BD2204"/>
          <cell r="BE2204"/>
          <cell r="BQ2204" t="str">
            <v/>
          </cell>
          <cell r="BR2204"/>
          <cell r="BS2204"/>
          <cell r="CE2204" t="str">
            <v/>
          </cell>
          <cell r="CF2204" t="str">
            <v/>
          </cell>
          <cell r="CG2204" t="str">
            <v/>
          </cell>
          <cell r="CR2204" t="str">
            <v>京都中央信用金庫</v>
          </cell>
          <cell r="CS2204" t="str">
            <v>上桂支店</v>
          </cell>
        </row>
        <row r="2205">
          <cell r="B2205" t="str">
            <v>35</v>
          </cell>
          <cell r="F2205" t="str">
            <v>623-0041</v>
          </cell>
          <cell r="G2205" t="str">
            <v>綾部市延町庭刈８－５</v>
          </cell>
          <cell r="H2205" t="str">
            <v/>
          </cell>
          <cell r="I2205" t="str">
            <v>0773-42-8656</v>
          </cell>
          <cell r="J2205">
            <v>38066</v>
          </cell>
          <cell r="K2205">
            <v>34675</v>
          </cell>
          <cell r="M2205" t="str">
            <v>吉崎　清之</v>
          </cell>
          <cell r="N2205">
            <v>10000</v>
          </cell>
          <cell r="O2205">
            <v>12</v>
          </cell>
          <cell r="AA2205" t="str">
            <v/>
          </cell>
          <cell r="AB2205"/>
          <cell r="AC2205"/>
          <cell r="AO2205" t="str">
            <v/>
          </cell>
          <cell r="AP2205"/>
          <cell r="AQ2205"/>
          <cell r="BC2205" t="str">
            <v/>
          </cell>
          <cell r="BD2205"/>
          <cell r="BE2205"/>
          <cell r="BQ2205" t="str">
            <v/>
          </cell>
          <cell r="BR2205"/>
          <cell r="BS2205"/>
          <cell r="CE2205" t="str">
            <v/>
          </cell>
          <cell r="CF2205" t="str">
            <v/>
          </cell>
          <cell r="CG2205" t="str">
            <v/>
          </cell>
          <cell r="CR2205" t="str">
            <v>京都銀行</v>
          </cell>
          <cell r="CS2205" t="str">
            <v>綾部支店</v>
          </cell>
        </row>
        <row r="2206">
          <cell r="B2206" t="str">
            <v>35</v>
          </cell>
          <cell r="F2206" t="str">
            <v>612-8481</v>
          </cell>
          <cell r="G2206" t="str">
            <v>京都市伏見区横大路東裏町２１－１</v>
          </cell>
          <cell r="H2206" t="str">
            <v/>
          </cell>
          <cell r="I2206" t="str">
            <v>075-621-0736</v>
          </cell>
          <cell r="J2206">
            <v>36860</v>
          </cell>
          <cell r="K2206">
            <v>34675</v>
          </cell>
          <cell r="M2206" t="str">
            <v>高橋　隆司</v>
          </cell>
          <cell r="N2206">
            <v>10000</v>
          </cell>
          <cell r="O2206">
            <v>12</v>
          </cell>
          <cell r="AA2206" t="str">
            <v/>
          </cell>
          <cell r="AB2206"/>
          <cell r="AC2206"/>
          <cell r="AO2206" t="str">
            <v/>
          </cell>
          <cell r="AP2206"/>
          <cell r="AQ2206"/>
          <cell r="BC2206" t="str">
            <v/>
          </cell>
          <cell r="BD2206"/>
          <cell r="BE2206"/>
          <cell r="BQ2206" t="str">
            <v/>
          </cell>
          <cell r="BR2206"/>
          <cell r="BS2206"/>
          <cell r="CE2206" t="str">
            <v/>
          </cell>
          <cell r="CF2206" t="str">
            <v/>
          </cell>
          <cell r="CG2206" t="str">
            <v/>
          </cell>
          <cell r="CR2206" t="str">
            <v>京都中央信用金庫</v>
          </cell>
          <cell r="CS2206" t="str">
            <v>八幡支店</v>
          </cell>
        </row>
        <row r="2207">
          <cell r="B2207" t="str">
            <v>35</v>
          </cell>
          <cell r="F2207" t="str">
            <v>610-0343</v>
          </cell>
          <cell r="G2207" t="str">
            <v>京田辺市大住関屋３１－３１</v>
          </cell>
          <cell r="H2207" t="str">
            <v/>
          </cell>
          <cell r="I2207" t="str">
            <v>0774-62-5603</v>
          </cell>
          <cell r="J2207">
            <v>18429</v>
          </cell>
          <cell r="K2207">
            <v>17337</v>
          </cell>
          <cell r="M2207" t="str">
            <v>岸本　博信</v>
          </cell>
          <cell r="N2207">
            <v>5000</v>
          </cell>
          <cell r="O2207">
            <v>12</v>
          </cell>
          <cell r="AA2207" t="str">
            <v/>
          </cell>
          <cell r="AB2207"/>
          <cell r="AC2207"/>
          <cell r="AO2207" t="str">
            <v/>
          </cell>
          <cell r="AP2207"/>
          <cell r="AQ2207"/>
          <cell r="BC2207" t="str">
            <v/>
          </cell>
          <cell r="BD2207"/>
          <cell r="BE2207"/>
          <cell r="BQ2207" t="str">
            <v/>
          </cell>
          <cell r="BR2207"/>
          <cell r="BS2207"/>
          <cell r="CE2207" t="str">
            <v/>
          </cell>
          <cell r="CF2207" t="str">
            <v/>
          </cell>
          <cell r="CG2207" t="str">
            <v/>
          </cell>
          <cell r="CR2207" t="str">
            <v>京都中央信用金庫</v>
          </cell>
          <cell r="CS2207" t="str">
            <v>田辺駅前支店</v>
          </cell>
        </row>
        <row r="2208">
          <cell r="B2208" t="str">
            <v>35</v>
          </cell>
          <cell r="F2208" t="str">
            <v>604-8863</v>
          </cell>
          <cell r="G2208" t="str">
            <v>京都市中京区壬生中川町１１</v>
          </cell>
          <cell r="H2208" t="str">
            <v/>
          </cell>
          <cell r="I2208" t="str">
            <v>075-801-8426</v>
          </cell>
          <cell r="J2208">
            <v>20938</v>
          </cell>
          <cell r="K2208">
            <v>0</v>
          </cell>
          <cell r="M2208" t="str">
            <v/>
          </cell>
          <cell r="N2208"/>
          <cell r="O2208"/>
          <cell r="AA2208" t="str">
            <v/>
          </cell>
          <cell r="AB2208"/>
          <cell r="AC2208"/>
          <cell r="AO2208" t="str">
            <v/>
          </cell>
          <cell r="AP2208"/>
          <cell r="AQ2208"/>
          <cell r="BC2208" t="str">
            <v/>
          </cell>
          <cell r="BD2208"/>
          <cell r="BE2208"/>
          <cell r="BQ2208" t="str">
            <v/>
          </cell>
          <cell r="BR2208"/>
          <cell r="BS2208"/>
          <cell r="CE2208" t="str">
            <v/>
          </cell>
          <cell r="CF2208" t="str">
            <v/>
          </cell>
          <cell r="CG2208" t="str">
            <v/>
          </cell>
          <cell r="CR2208" t="str">
            <v>三菱ＵＦＪ銀行</v>
          </cell>
          <cell r="CS2208" t="str">
            <v>西院支店</v>
          </cell>
        </row>
        <row r="2209">
          <cell r="B2209" t="str">
            <v>35</v>
          </cell>
          <cell r="F2209" t="str">
            <v>610-0332</v>
          </cell>
          <cell r="G2209" t="str">
            <v>京田辺市興戸下ノ川原２－１０</v>
          </cell>
          <cell r="H2209" t="str">
            <v/>
          </cell>
          <cell r="I2209" t="str">
            <v>0774-64-0286</v>
          </cell>
          <cell r="J2209">
            <v>51946</v>
          </cell>
          <cell r="K2209">
            <v>20805</v>
          </cell>
          <cell r="M2209" t="str">
            <v>木村　一彦</v>
          </cell>
          <cell r="N2209">
            <v>6000</v>
          </cell>
          <cell r="O2209">
            <v>12</v>
          </cell>
          <cell r="AA2209" t="str">
            <v/>
          </cell>
          <cell r="AB2209"/>
          <cell r="AC2209"/>
          <cell r="AO2209" t="str">
            <v/>
          </cell>
          <cell r="AP2209"/>
          <cell r="AQ2209"/>
          <cell r="BC2209" t="str">
            <v/>
          </cell>
          <cell r="BD2209"/>
          <cell r="BE2209"/>
          <cell r="BQ2209" t="str">
            <v/>
          </cell>
          <cell r="BR2209"/>
          <cell r="BS2209"/>
          <cell r="CE2209" t="str">
            <v/>
          </cell>
          <cell r="CF2209" t="str">
            <v/>
          </cell>
          <cell r="CG2209" t="str">
            <v/>
          </cell>
          <cell r="CR2209" t="str">
            <v>京都中央信用金庫</v>
          </cell>
          <cell r="CS2209" t="str">
            <v>田辺支店</v>
          </cell>
        </row>
        <row r="2210">
          <cell r="B2210" t="str">
            <v>35</v>
          </cell>
          <cell r="F2210" t="str">
            <v>617-0002</v>
          </cell>
          <cell r="G2210" t="str">
            <v>向日市寺戸町修理式１－４８</v>
          </cell>
          <cell r="H2210" t="str">
            <v/>
          </cell>
          <cell r="I2210" t="str">
            <v>075-933-4661</v>
          </cell>
          <cell r="J2210">
            <v>36860</v>
          </cell>
          <cell r="K2210">
            <v>34675</v>
          </cell>
          <cell r="M2210" t="str">
            <v>宮本　俊幸</v>
          </cell>
          <cell r="N2210">
            <v>10000</v>
          </cell>
          <cell r="O2210">
            <v>12</v>
          </cell>
          <cell r="AA2210" t="str">
            <v/>
          </cell>
          <cell r="AB2210"/>
          <cell r="AC2210"/>
          <cell r="AO2210" t="str">
            <v/>
          </cell>
          <cell r="AP2210"/>
          <cell r="AQ2210"/>
          <cell r="BC2210" t="str">
            <v/>
          </cell>
          <cell r="BD2210"/>
          <cell r="BE2210"/>
          <cell r="BQ2210" t="str">
            <v/>
          </cell>
          <cell r="BR2210"/>
          <cell r="BS2210"/>
          <cell r="CE2210" t="str">
            <v/>
          </cell>
          <cell r="CF2210" t="str">
            <v/>
          </cell>
          <cell r="CG2210" t="str">
            <v/>
          </cell>
          <cell r="CR2210" t="str">
            <v>京都銀行</v>
          </cell>
          <cell r="CS2210" t="str">
            <v>東向日町支店</v>
          </cell>
        </row>
        <row r="2211">
          <cell r="B2211" t="str">
            <v>35</v>
          </cell>
          <cell r="F2211" t="str">
            <v>617-0816</v>
          </cell>
          <cell r="G2211" t="str">
            <v>長岡京市西の京５－１０</v>
          </cell>
          <cell r="H2211" t="str">
            <v/>
          </cell>
          <cell r="I2211" t="str">
            <v>075-954-4741</v>
          </cell>
          <cell r="J2211">
            <v>42702</v>
          </cell>
          <cell r="K2211">
            <v>41610</v>
          </cell>
          <cell r="M2211" t="str">
            <v>百合林　清文</v>
          </cell>
          <cell r="N2211">
            <v>12000</v>
          </cell>
          <cell r="O2211">
            <v>12</v>
          </cell>
          <cell r="AA2211" t="str">
            <v/>
          </cell>
          <cell r="AB2211"/>
          <cell r="AC2211"/>
          <cell r="AO2211" t="str">
            <v/>
          </cell>
          <cell r="AP2211"/>
          <cell r="AQ2211"/>
          <cell r="BC2211" t="str">
            <v/>
          </cell>
          <cell r="BD2211"/>
          <cell r="BE2211"/>
          <cell r="BQ2211" t="str">
            <v/>
          </cell>
          <cell r="BR2211"/>
          <cell r="BS2211"/>
          <cell r="CE2211" t="str">
            <v/>
          </cell>
          <cell r="CF2211" t="str">
            <v/>
          </cell>
          <cell r="CG2211" t="str">
            <v/>
          </cell>
          <cell r="CR2211" t="str">
            <v>京都銀行</v>
          </cell>
          <cell r="CS2211" t="str">
            <v>向日町支店</v>
          </cell>
        </row>
        <row r="2212">
          <cell r="B2212" t="str">
            <v>35</v>
          </cell>
          <cell r="F2212" t="str">
            <v>614-8207</v>
          </cell>
          <cell r="G2212" t="str">
            <v>八幡市八幡戸津北小路１０５</v>
          </cell>
          <cell r="H2212" t="str">
            <v/>
          </cell>
          <cell r="I2212" t="str">
            <v>075-983-6077</v>
          </cell>
          <cell r="J2212">
            <v>131613</v>
          </cell>
          <cell r="K2212">
            <v>83220</v>
          </cell>
          <cell r="M2212" t="str">
            <v>吉川　博之</v>
          </cell>
          <cell r="N2212">
            <v>12000</v>
          </cell>
          <cell r="O2212">
            <v>12</v>
          </cell>
          <cell r="AA2212" t="str">
            <v>吉川　了汰</v>
          </cell>
          <cell r="AB2212">
            <v>12000</v>
          </cell>
          <cell r="AC2212">
            <v>12</v>
          </cell>
          <cell r="AO2212" t="str">
            <v/>
          </cell>
          <cell r="AP2212"/>
          <cell r="AQ2212"/>
          <cell r="BC2212" t="str">
            <v/>
          </cell>
          <cell r="BD2212"/>
          <cell r="BE2212"/>
          <cell r="BQ2212" t="str">
            <v/>
          </cell>
          <cell r="BR2212"/>
          <cell r="BS2212"/>
          <cell r="CE2212" t="str">
            <v/>
          </cell>
          <cell r="CF2212" t="str">
            <v/>
          </cell>
          <cell r="CG2212" t="str">
            <v/>
          </cell>
          <cell r="CR2212"/>
          <cell r="CS2212"/>
        </row>
        <row r="2213">
          <cell r="B2213" t="str">
            <v>35</v>
          </cell>
          <cell r="F2213" t="str">
            <v>610-0301</v>
          </cell>
          <cell r="G2213" t="str">
            <v>綴喜郡井手町大字多賀</v>
          </cell>
          <cell r="H2213" t="str">
            <v>小字東南組３５番地の１</v>
          </cell>
          <cell r="I2213" t="str">
            <v>0774-82-5466</v>
          </cell>
          <cell r="J2213">
            <v>25574</v>
          </cell>
          <cell r="K2213">
            <v>13870</v>
          </cell>
          <cell r="M2213" t="str">
            <v>藤川　勝也</v>
          </cell>
          <cell r="N2213">
            <v>4000</v>
          </cell>
          <cell r="O2213">
            <v>12</v>
          </cell>
          <cell r="AA2213" t="str">
            <v/>
          </cell>
          <cell r="AB2213"/>
          <cell r="AC2213"/>
          <cell r="AO2213" t="str">
            <v/>
          </cell>
          <cell r="AP2213"/>
          <cell r="AQ2213"/>
          <cell r="BC2213" t="str">
            <v/>
          </cell>
          <cell r="BD2213"/>
          <cell r="BE2213"/>
          <cell r="BQ2213" t="str">
            <v/>
          </cell>
          <cell r="BR2213"/>
          <cell r="BS2213"/>
          <cell r="CE2213" t="str">
            <v/>
          </cell>
          <cell r="CF2213" t="str">
            <v/>
          </cell>
          <cell r="CG2213" t="str">
            <v/>
          </cell>
          <cell r="CR2213" t="str">
            <v>南都銀行</v>
          </cell>
          <cell r="CS2213" t="str">
            <v>城陽支店</v>
          </cell>
        </row>
        <row r="2214">
          <cell r="B2214" t="str">
            <v>35</v>
          </cell>
          <cell r="F2214" t="str">
            <v>607-8111</v>
          </cell>
          <cell r="G2214" t="str">
            <v>京都市山科区小山南溝町３７－３</v>
          </cell>
          <cell r="H2214" t="str">
            <v/>
          </cell>
          <cell r="I2214" t="str">
            <v>075-501-3326</v>
          </cell>
          <cell r="J2214">
            <v>37078</v>
          </cell>
          <cell r="K2214">
            <v>34675</v>
          </cell>
          <cell r="M2214" t="str">
            <v>犬嶋　啓之</v>
          </cell>
          <cell r="N2214">
            <v>10000</v>
          </cell>
          <cell r="O2214">
            <v>12</v>
          </cell>
          <cell r="AA2214" t="str">
            <v/>
          </cell>
          <cell r="AB2214"/>
          <cell r="AC2214"/>
          <cell r="AO2214" t="str">
            <v/>
          </cell>
          <cell r="AP2214"/>
          <cell r="AQ2214"/>
          <cell r="BC2214" t="str">
            <v/>
          </cell>
          <cell r="BD2214"/>
          <cell r="BE2214"/>
          <cell r="BQ2214" t="str">
            <v/>
          </cell>
          <cell r="BR2214"/>
          <cell r="BS2214"/>
          <cell r="CE2214" t="str">
            <v/>
          </cell>
          <cell r="CF2214" t="str">
            <v/>
          </cell>
          <cell r="CG2214" t="str">
            <v/>
          </cell>
          <cell r="CR2214" t="str">
            <v>京都中央信用金庫</v>
          </cell>
          <cell r="CS2214" t="str">
            <v>山科中支店</v>
          </cell>
        </row>
        <row r="2215">
          <cell r="B2215" t="str">
            <v>35</v>
          </cell>
          <cell r="F2215" t="str">
            <v>603-8816</v>
          </cell>
          <cell r="G2215" t="str">
            <v>京都市北区西賀茂北川上町９８－２</v>
          </cell>
          <cell r="H2215" t="str">
            <v/>
          </cell>
          <cell r="I2215" t="str">
            <v>075-495-9996</v>
          </cell>
          <cell r="J2215">
            <v>43795</v>
          </cell>
          <cell r="K2215">
            <v>41610</v>
          </cell>
          <cell r="M2215" t="str">
            <v>赤木　真</v>
          </cell>
          <cell r="N2215">
            <v>12000</v>
          </cell>
          <cell r="O2215">
            <v>12</v>
          </cell>
          <cell r="AA2215" t="str">
            <v/>
          </cell>
          <cell r="AB2215"/>
          <cell r="AC2215"/>
          <cell r="AO2215" t="str">
            <v/>
          </cell>
          <cell r="AP2215"/>
          <cell r="AQ2215"/>
          <cell r="BC2215" t="str">
            <v/>
          </cell>
          <cell r="BD2215"/>
          <cell r="BE2215"/>
          <cell r="BQ2215" t="str">
            <v/>
          </cell>
          <cell r="BR2215"/>
          <cell r="BS2215"/>
          <cell r="CE2215" t="str">
            <v/>
          </cell>
          <cell r="CF2215" t="str">
            <v/>
          </cell>
          <cell r="CG2215" t="str">
            <v/>
          </cell>
          <cell r="CR2215" t="str">
            <v>京都中央信用金庫</v>
          </cell>
          <cell r="CS2215" t="str">
            <v>賀茂支店</v>
          </cell>
        </row>
        <row r="2216">
          <cell r="B2216" t="str">
            <v>35</v>
          </cell>
          <cell r="F2216" t="str">
            <v>610-0343</v>
          </cell>
          <cell r="G2216" t="str">
            <v>京田辺市大住関屋２３</v>
          </cell>
          <cell r="H2216" t="str">
            <v/>
          </cell>
          <cell r="I2216" t="str">
            <v>0774-63-7201</v>
          </cell>
          <cell r="J2216">
            <v>36860</v>
          </cell>
          <cell r="K2216">
            <v>34675</v>
          </cell>
          <cell r="M2216" t="str">
            <v>橋本　幹夫</v>
          </cell>
          <cell r="N2216">
            <v>10000</v>
          </cell>
          <cell r="O2216">
            <v>12</v>
          </cell>
          <cell r="AA2216" t="str">
            <v/>
          </cell>
          <cell r="AB2216"/>
          <cell r="AC2216"/>
          <cell r="AO2216" t="str">
            <v/>
          </cell>
          <cell r="AP2216"/>
          <cell r="AQ2216"/>
          <cell r="BC2216" t="str">
            <v/>
          </cell>
          <cell r="BD2216"/>
          <cell r="BE2216"/>
          <cell r="BQ2216" t="str">
            <v/>
          </cell>
          <cell r="BR2216"/>
          <cell r="BS2216"/>
          <cell r="CE2216" t="str">
            <v/>
          </cell>
          <cell r="CF2216" t="str">
            <v/>
          </cell>
          <cell r="CG2216" t="str">
            <v/>
          </cell>
          <cell r="CR2216" t="str">
            <v>京都中央信用金庫</v>
          </cell>
          <cell r="CS2216" t="str">
            <v>田辺駅前支店</v>
          </cell>
        </row>
        <row r="2217">
          <cell r="B2217" t="str">
            <v>35</v>
          </cell>
          <cell r="F2217" t="str">
            <v>612-0029</v>
          </cell>
          <cell r="G2217" t="str">
            <v>京都市伏見区深草西浦町　５丁目３２</v>
          </cell>
          <cell r="H2217" t="str">
            <v>-2</v>
          </cell>
          <cell r="I2217" t="str">
            <v>075-647-0393</v>
          </cell>
          <cell r="J2217">
            <v>20425</v>
          </cell>
          <cell r="K2217">
            <v>13870</v>
          </cell>
          <cell r="M2217" t="str">
            <v>古川　正師</v>
          </cell>
          <cell r="N2217">
            <v>4000</v>
          </cell>
          <cell r="O2217">
            <v>12</v>
          </cell>
          <cell r="AA2217" t="str">
            <v/>
          </cell>
          <cell r="AB2217"/>
          <cell r="AC2217"/>
          <cell r="AO2217" t="str">
            <v/>
          </cell>
          <cell r="AP2217"/>
          <cell r="AQ2217"/>
          <cell r="BC2217" t="str">
            <v/>
          </cell>
          <cell r="BD2217"/>
          <cell r="BE2217"/>
          <cell r="BQ2217" t="str">
            <v/>
          </cell>
          <cell r="BR2217"/>
          <cell r="BS2217"/>
          <cell r="CE2217" t="str">
            <v/>
          </cell>
          <cell r="CF2217" t="str">
            <v/>
          </cell>
          <cell r="CG2217" t="str">
            <v/>
          </cell>
          <cell r="CR2217" t="str">
            <v>京都信用金庫</v>
          </cell>
          <cell r="CS2217" t="str">
            <v>北伏見支店</v>
          </cell>
        </row>
        <row r="2218">
          <cell r="B2218" t="str">
            <v>38</v>
          </cell>
          <cell r="F2218" t="str">
            <v>607-8496</v>
          </cell>
          <cell r="G2218" t="str">
            <v>京都市山科区日ノ岡坂脇町１０－１２</v>
          </cell>
          <cell r="H2218" t="str">
            <v/>
          </cell>
          <cell r="I2218" t="str">
            <v>075-501-5491</v>
          </cell>
          <cell r="J2218">
            <v>62148</v>
          </cell>
          <cell r="K2218">
            <v>61320</v>
          </cell>
          <cell r="M2218" t="str">
            <v>俊成　哲夫</v>
          </cell>
          <cell r="N2218">
            <v>14000</v>
          </cell>
          <cell r="O2218">
            <v>12</v>
          </cell>
          <cell r="AA2218" t="str">
            <v/>
          </cell>
          <cell r="AB2218"/>
          <cell r="AC2218"/>
          <cell r="AO2218" t="str">
            <v/>
          </cell>
          <cell r="AP2218"/>
          <cell r="AQ2218"/>
          <cell r="BC2218" t="str">
            <v/>
          </cell>
          <cell r="BD2218"/>
          <cell r="BE2218"/>
          <cell r="BQ2218" t="str">
            <v/>
          </cell>
          <cell r="BR2218"/>
          <cell r="BS2218"/>
          <cell r="CE2218" t="str">
            <v/>
          </cell>
          <cell r="CF2218" t="str">
            <v/>
          </cell>
          <cell r="CG2218" t="str">
            <v/>
          </cell>
          <cell r="CR2218" t="str">
            <v>京都銀行</v>
          </cell>
          <cell r="CS2218" t="str">
            <v>西山科支店</v>
          </cell>
        </row>
        <row r="2219">
          <cell r="B2219" t="str">
            <v>35</v>
          </cell>
          <cell r="F2219" t="str">
            <v>607-8192</v>
          </cell>
          <cell r="G2219" t="str">
            <v>京都市山科区大宅御供田町２４８番地</v>
          </cell>
          <cell r="H2219" t="str">
            <v>レジデンス山科４０８号</v>
          </cell>
          <cell r="I2219" t="str">
            <v>075-501-3838</v>
          </cell>
          <cell r="J2219">
            <v>49637</v>
          </cell>
          <cell r="K2219">
            <v>48545</v>
          </cell>
          <cell r="M2219" t="str">
            <v>江河　敏昭</v>
          </cell>
          <cell r="N2219">
            <v>14000</v>
          </cell>
          <cell r="O2219">
            <v>12</v>
          </cell>
          <cell r="AA2219" t="str">
            <v/>
          </cell>
          <cell r="AB2219"/>
          <cell r="AC2219"/>
          <cell r="AO2219" t="str">
            <v/>
          </cell>
          <cell r="AP2219"/>
          <cell r="AQ2219"/>
          <cell r="BC2219" t="str">
            <v/>
          </cell>
          <cell r="BD2219"/>
          <cell r="BE2219"/>
          <cell r="BQ2219" t="str">
            <v/>
          </cell>
          <cell r="BR2219"/>
          <cell r="BS2219"/>
          <cell r="CE2219" t="str">
            <v/>
          </cell>
          <cell r="CF2219" t="str">
            <v/>
          </cell>
          <cell r="CG2219" t="str">
            <v/>
          </cell>
          <cell r="CR2219" t="str">
            <v>京都中央信用金庫</v>
          </cell>
          <cell r="CS2219" t="str">
            <v>西野山支店</v>
          </cell>
        </row>
        <row r="2220">
          <cell r="B2220" t="str">
            <v>35</v>
          </cell>
          <cell r="F2220" t="str">
            <v>614-8011</v>
          </cell>
          <cell r="G2220" t="str">
            <v>八幡市八幡垣内山３７－４</v>
          </cell>
          <cell r="H2220" t="str">
            <v/>
          </cell>
          <cell r="I2220" t="str">
            <v>075-983-7004</v>
          </cell>
          <cell r="J2220">
            <v>183967</v>
          </cell>
          <cell r="K2220">
            <v>55480</v>
          </cell>
          <cell r="M2220" t="str">
            <v>松浦　優治</v>
          </cell>
          <cell r="N2220">
            <v>6000</v>
          </cell>
          <cell r="O2220">
            <v>12</v>
          </cell>
          <cell r="AA2220" t="str">
            <v>松浦　京平</v>
          </cell>
          <cell r="AB2220">
            <v>10000</v>
          </cell>
          <cell r="AC2220">
            <v>12</v>
          </cell>
          <cell r="AO2220" t="str">
            <v/>
          </cell>
          <cell r="AP2220"/>
          <cell r="AQ2220"/>
          <cell r="BC2220" t="str">
            <v/>
          </cell>
          <cell r="BD2220"/>
          <cell r="BE2220"/>
          <cell r="BQ2220" t="str">
            <v/>
          </cell>
          <cell r="BR2220"/>
          <cell r="BS2220"/>
          <cell r="CE2220" t="str">
            <v/>
          </cell>
          <cell r="CF2220" t="str">
            <v/>
          </cell>
          <cell r="CG2220" t="str">
            <v/>
          </cell>
          <cell r="CR2220" t="str">
            <v>京都銀行</v>
          </cell>
          <cell r="CS2220" t="str">
            <v>八幡中央支店</v>
          </cell>
        </row>
        <row r="2221">
          <cell r="B2221" t="str">
            <v>35</v>
          </cell>
          <cell r="F2221" t="str">
            <v>615-0924</v>
          </cell>
          <cell r="G2221" t="str">
            <v>京都市右京区梅津尻溝町１８番地１５</v>
          </cell>
          <cell r="H2221" t="str">
            <v/>
          </cell>
          <cell r="I2221" t="str">
            <v>075-865-2384</v>
          </cell>
          <cell r="J2221">
            <v>29925</v>
          </cell>
          <cell r="K2221">
            <v>27740</v>
          </cell>
          <cell r="M2221" t="str">
            <v>市村　拓也</v>
          </cell>
          <cell r="N2221">
            <v>4000</v>
          </cell>
          <cell r="O2221">
            <v>12</v>
          </cell>
          <cell r="AA2221" t="str">
            <v>市村　和貴</v>
          </cell>
          <cell r="AB2221">
            <v>4000</v>
          </cell>
          <cell r="AC2221">
            <v>12</v>
          </cell>
          <cell r="AO2221" t="str">
            <v/>
          </cell>
          <cell r="AP2221"/>
          <cell r="AQ2221"/>
          <cell r="BC2221" t="str">
            <v/>
          </cell>
          <cell r="BD2221"/>
          <cell r="BE2221"/>
          <cell r="BQ2221" t="str">
            <v/>
          </cell>
          <cell r="BR2221"/>
          <cell r="BS2221"/>
          <cell r="CE2221" t="str">
            <v/>
          </cell>
          <cell r="CF2221" t="str">
            <v/>
          </cell>
          <cell r="CG2221" t="str">
            <v/>
          </cell>
          <cell r="CR2221" t="str">
            <v>京都信用金庫</v>
          </cell>
          <cell r="CS2221" t="str">
            <v>梅津支店</v>
          </cell>
        </row>
        <row r="2222">
          <cell r="B2222" t="str">
            <v>35</v>
          </cell>
          <cell r="F2222" t="str">
            <v>612-0036</v>
          </cell>
          <cell r="G2222" t="str">
            <v>京都市伏見区深草南蓮池町９５０－２</v>
          </cell>
          <cell r="H2222" t="str">
            <v>メゾン墨染１０１号室</v>
          </cell>
          <cell r="I2222" t="str">
            <v>075-643-7785</v>
          </cell>
          <cell r="J2222">
            <v>14962</v>
          </cell>
          <cell r="K2222">
            <v>13870</v>
          </cell>
          <cell r="M2222" t="str">
            <v>日野　政俊</v>
          </cell>
          <cell r="N2222">
            <v>4000</v>
          </cell>
          <cell r="O2222">
            <v>12</v>
          </cell>
          <cell r="AA2222" t="str">
            <v/>
          </cell>
          <cell r="AB2222"/>
          <cell r="AC2222"/>
          <cell r="AO2222" t="str">
            <v/>
          </cell>
          <cell r="AP2222"/>
          <cell r="AQ2222"/>
          <cell r="BC2222" t="str">
            <v/>
          </cell>
          <cell r="BD2222"/>
          <cell r="BE2222"/>
          <cell r="BQ2222" t="str">
            <v/>
          </cell>
          <cell r="BR2222"/>
          <cell r="BS2222"/>
          <cell r="CE2222" t="str">
            <v/>
          </cell>
          <cell r="CF2222" t="str">
            <v/>
          </cell>
          <cell r="CG2222" t="str">
            <v/>
          </cell>
          <cell r="CR2222" t="str">
            <v>京都中央信用金庫</v>
          </cell>
          <cell r="CS2222" t="str">
            <v>墨染支店</v>
          </cell>
        </row>
        <row r="2223">
          <cell r="B2223" t="str">
            <v>38</v>
          </cell>
          <cell r="F2223" t="str">
            <v>615-0846</v>
          </cell>
          <cell r="G2223" t="str">
            <v>京都市右京区西京極徳大寺</v>
          </cell>
          <cell r="H2223" t="str">
            <v>団子田町４２－５</v>
          </cell>
          <cell r="I2223" t="str">
            <v>075-321-1304</v>
          </cell>
          <cell r="J2223">
            <v>81600</v>
          </cell>
          <cell r="K2223">
            <v>78840</v>
          </cell>
          <cell r="M2223" t="str">
            <v>松本　正幸</v>
          </cell>
          <cell r="N2223">
            <v>18000</v>
          </cell>
          <cell r="O2223">
            <v>12</v>
          </cell>
          <cell r="AA2223" t="str">
            <v/>
          </cell>
          <cell r="AB2223"/>
          <cell r="AC2223"/>
          <cell r="AO2223" t="str">
            <v/>
          </cell>
          <cell r="AP2223"/>
          <cell r="AQ2223"/>
          <cell r="BC2223" t="str">
            <v/>
          </cell>
          <cell r="BD2223"/>
          <cell r="BE2223"/>
          <cell r="BQ2223" t="str">
            <v/>
          </cell>
          <cell r="BR2223"/>
          <cell r="BS2223"/>
          <cell r="CE2223" t="str">
            <v/>
          </cell>
          <cell r="CF2223" t="str">
            <v/>
          </cell>
          <cell r="CG2223" t="str">
            <v/>
          </cell>
          <cell r="CR2223" t="str">
            <v>京都銀行</v>
          </cell>
          <cell r="CS2223" t="str">
            <v>西京極支店</v>
          </cell>
        </row>
        <row r="2224">
          <cell r="B2224" t="str">
            <v>35</v>
          </cell>
          <cell r="F2224" t="str">
            <v>610-0313</v>
          </cell>
          <cell r="G2224" t="str">
            <v>京田辺市三山木柚ノ木４７－２８</v>
          </cell>
          <cell r="H2224" t="str">
            <v/>
          </cell>
          <cell r="I2224" t="str">
            <v>07746-5-1467</v>
          </cell>
          <cell r="J2224">
            <v>36423</v>
          </cell>
          <cell r="K2224">
            <v>34675</v>
          </cell>
          <cell r="M2224" t="str">
            <v>畑　利幸</v>
          </cell>
          <cell r="N2224">
            <v>10000</v>
          </cell>
          <cell r="O2224">
            <v>12</v>
          </cell>
          <cell r="AA2224" t="str">
            <v/>
          </cell>
          <cell r="AB2224"/>
          <cell r="AC2224"/>
          <cell r="AO2224" t="str">
            <v/>
          </cell>
          <cell r="AP2224"/>
          <cell r="AQ2224"/>
          <cell r="BC2224" t="str">
            <v/>
          </cell>
          <cell r="BD2224"/>
          <cell r="BE2224"/>
          <cell r="BQ2224" t="str">
            <v/>
          </cell>
          <cell r="BR2224"/>
          <cell r="BS2224"/>
          <cell r="CE2224" t="str">
            <v/>
          </cell>
          <cell r="CF2224" t="str">
            <v/>
          </cell>
          <cell r="CG2224" t="str">
            <v/>
          </cell>
          <cell r="CR2224"/>
          <cell r="CS2224"/>
        </row>
        <row r="2225">
          <cell r="B2225" t="str">
            <v>38</v>
          </cell>
          <cell r="F2225" t="str">
            <v>611-0021</v>
          </cell>
          <cell r="G2225" t="str">
            <v>宇治市宇治弐番　６４－３９</v>
          </cell>
          <cell r="H2225" t="str">
            <v/>
          </cell>
          <cell r="I2225" t="str">
            <v>0774-23-0431</v>
          </cell>
          <cell r="J2225">
            <v>45180</v>
          </cell>
          <cell r="K2225">
            <v>43800</v>
          </cell>
          <cell r="M2225" t="str">
            <v>高村　孝夫</v>
          </cell>
          <cell r="N2225">
            <v>10000</v>
          </cell>
          <cell r="O2225">
            <v>12</v>
          </cell>
          <cell r="AA2225" t="str">
            <v/>
          </cell>
          <cell r="AB2225"/>
          <cell r="AC2225"/>
          <cell r="AO2225" t="str">
            <v/>
          </cell>
          <cell r="AP2225"/>
          <cell r="AQ2225"/>
          <cell r="BC2225" t="str">
            <v/>
          </cell>
          <cell r="BD2225"/>
          <cell r="BE2225"/>
          <cell r="BQ2225" t="str">
            <v/>
          </cell>
          <cell r="BR2225"/>
          <cell r="BS2225"/>
          <cell r="CE2225" t="str">
            <v/>
          </cell>
          <cell r="CF2225" t="str">
            <v/>
          </cell>
          <cell r="CG2225" t="str">
            <v/>
          </cell>
          <cell r="CR2225"/>
          <cell r="CS2225"/>
        </row>
        <row r="2226">
          <cell r="B2226" t="str">
            <v>37</v>
          </cell>
          <cell r="F2226" t="str">
            <v>621-0845</v>
          </cell>
          <cell r="G2226" t="str">
            <v>亀岡市</v>
          </cell>
          <cell r="H2226" t="str">
            <v>西つつじヶ丘美山台２丁目３－９</v>
          </cell>
          <cell r="I2226" t="str">
            <v>0771-29-6615</v>
          </cell>
          <cell r="J2226">
            <v>26220</v>
          </cell>
          <cell r="K2226">
            <v>21900</v>
          </cell>
          <cell r="M2226" t="str">
            <v>天田　勝之</v>
          </cell>
          <cell r="N2226">
            <v>4000</v>
          </cell>
          <cell r="O2226">
            <v>12</v>
          </cell>
          <cell r="AA2226" t="str">
            <v/>
          </cell>
          <cell r="AB2226"/>
          <cell r="AC2226"/>
          <cell r="AO2226" t="str">
            <v/>
          </cell>
          <cell r="AP2226"/>
          <cell r="AQ2226"/>
          <cell r="BC2226" t="str">
            <v/>
          </cell>
          <cell r="BD2226"/>
          <cell r="BE2226"/>
          <cell r="BQ2226" t="str">
            <v/>
          </cell>
          <cell r="BR2226"/>
          <cell r="BS2226"/>
          <cell r="CE2226" t="str">
            <v/>
          </cell>
          <cell r="CF2226" t="str">
            <v/>
          </cell>
          <cell r="CG2226" t="str">
            <v/>
          </cell>
          <cell r="CR2226" t="str">
            <v>京都北都信用金庫</v>
          </cell>
          <cell r="CS2226" t="str">
            <v>亀岡支店</v>
          </cell>
        </row>
        <row r="2227">
          <cell r="B2227" t="str">
            <v>35</v>
          </cell>
          <cell r="F2227" t="str">
            <v>610-0331</v>
          </cell>
          <cell r="G2227" t="str">
            <v>京田辺市田辺稲葉３０</v>
          </cell>
          <cell r="H2227" t="str">
            <v/>
          </cell>
          <cell r="I2227" t="str">
            <v>0774-64-6598</v>
          </cell>
          <cell r="J2227">
            <v>14962</v>
          </cell>
          <cell r="K2227">
            <v>13870</v>
          </cell>
          <cell r="M2227" t="str">
            <v>山村　佳史</v>
          </cell>
          <cell r="N2227">
            <v>4000</v>
          </cell>
          <cell r="O2227">
            <v>12</v>
          </cell>
          <cell r="AA2227" t="str">
            <v/>
          </cell>
          <cell r="AB2227"/>
          <cell r="AC2227"/>
          <cell r="AO2227" t="str">
            <v/>
          </cell>
          <cell r="AP2227"/>
          <cell r="AQ2227"/>
          <cell r="BC2227" t="str">
            <v/>
          </cell>
          <cell r="BD2227"/>
          <cell r="BE2227"/>
          <cell r="BQ2227" t="str">
            <v/>
          </cell>
          <cell r="BR2227"/>
          <cell r="BS2227"/>
          <cell r="CE2227" t="str">
            <v/>
          </cell>
          <cell r="CF2227" t="str">
            <v/>
          </cell>
          <cell r="CG2227" t="str">
            <v/>
          </cell>
          <cell r="CR2227"/>
          <cell r="CS2227"/>
        </row>
        <row r="2228">
          <cell r="B2228" t="str">
            <v>35</v>
          </cell>
          <cell r="F2228" t="str">
            <v>616-8066</v>
          </cell>
          <cell r="G2228" t="str">
            <v>京都市右京区太秦安井車道町１９－８</v>
          </cell>
          <cell r="H2228" t="str">
            <v>4</v>
          </cell>
          <cell r="I2228" t="str">
            <v>075-822-3829</v>
          </cell>
          <cell r="J2228">
            <v>68067</v>
          </cell>
          <cell r="K2228">
            <v>65882</v>
          </cell>
          <cell r="M2228" t="str">
            <v>柳谷　壮一</v>
          </cell>
          <cell r="N2228">
            <v>14000</v>
          </cell>
          <cell r="O2228">
            <v>12</v>
          </cell>
          <cell r="AA2228" t="str">
            <v>柳谷　真琴</v>
          </cell>
          <cell r="AB2228">
            <v>5000</v>
          </cell>
          <cell r="AC2228">
            <v>12</v>
          </cell>
          <cell r="AO2228" t="str">
            <v/>
          </cell>
          <cell r="AP2228"/>
          <cell r="AQ2228"/>
          <cell r="BC2228" t="str">
            <v/>
          </cell>
          <cell r="BD2228"/>
          <cell r="BE2228"/>
          <cell r="BQ2228" t="str">
            <v/>
          </cell>
          <cell r="BR2228"/>
          <cell r="BS2228"/>
          <cell r="CE2228" t="str">
            <v/>
          </cell>
          <cell r="CF2228" t="str">
            <v/>
          </cell>
          <cell r="CG2228" t="str">
            <v/>
          </cell>
          <cell r="CR2228"/>
          <cell r="CS2228"/>
        </row>
        <row r="2229">
          <cell r="B2229" t="str">
            <v>35</v>
          </cell>
          <cell r="F2229" t="str">
            <v>616-8203</v>
          </cell>
          <cell r="G2229" t="str">
            <v>京都市右京区宇多野柴橋町１８　カサ</v>
          </cell>
          <cell r="H2229" t="str">
            <v>デルセレッソ２０２</v>
          </cell>
          <cell r="I2229" t="str">
            <v>090-2386-7957</v>
          </cell>
          <cell r="J2229">
            <v>16055</v>
          </cell>
          <cell r="K2229">
            <v>13870</v>
          </cell>
          <cell r="M2229" t="str">
            <v>中原　誠</v>
          </cell>
          <cell r="N2229">
            <v>4000</v>
          </cell>
          <cell r="O2229">
            <v>12</v>
          </cell>
          <cell r="AA2229" t="str">
            <v/>
          </cell>
          <cell r="AB2229"/>
          <cell r="AC2229"/>
          <cell r="AO2229" t="str">
            <v/>
          </cell>
          <cell r="AP2229"/>
          <cell r="AQ2229"/>
          <cell r="BC2229" t="str">
            <v/>
          </cell>
          <cell r="BD2229"/>
          <cell r="BE2229"/>
          <cell r="BQ2229" t="str">
            <v/>
          </cell>
          <cell r="BR2229"/>
          <cell r="BS2229"/>
          <cell r="CE2229" t="str">
            <v/>
          </cell>
          <cell r="CF2229" t="str">
            <v/>
          </cell>
          <cell r="CG2229" t="str">
            <v/>
          </cell>
          <cell r="CR2229" t="str">
            <v>京都銀行</v>
          </cell>
          <cell r="CS2229" t="str">
            <v>常盤支店</v>
          </cell>
        </row>
        <row r="2230">
          <cell r="B2230" t="str">
            <v>35</v>
          </cell>
          <cell r="F2230" t="str">
            <v>606-8214</v>
          </cell>
          <cell r="G2230" t="str">
            <v>京都市左京区田中南大久保町１－６５</v>
          </cell>
          <cell r="H2230" t="str">
            <v/>
          </cell>
          <cell r="I2230" t="str">
            <v>075-706-8210</v>
          </cell>
          <cell r="J2230">
            <v>70442</v>
          </cell>
          <cell r="K2230">
            <v>69350</v>
          </cell>
          <cell r="M2230" t="str">
            <v>島崎　裕平</v>
          </cell>
          <cell r="N2230">
            <v>20000</v>
          </cell>
          <cell r="O2230">
            <v>12</v>
          </cell>
          <cell r="AA2230" t="str">
            <v/>
          </cell>
          <cell r="AB2230"/>
          <cell r="AC2230"/>
          <cell r="AO2230" t="str">
            <v/>
          </cell>
          <cell r="AP2230"/>
          <cell r="AQ2230"/>
          <cell r="BC2230" t="str">
            <v/>
          </cell>
          <cell r="BD2230"/>
          <cell r="BE2230"/>
          <cell r="BQ2230" t="str">
            <v/>
          </cell>
          <cell r="BR2230"/>
          <cell r="BS2230"/>
          <cell r="CE2230" t="str">
            <v/>
          </cell>
          <cell r="CF2230" t="str">
            <v/>
          </cell>
          <cell r="CG2230" t="str">
            <v/>
          </cell>
          <cell r="CR2230" t="str">
            <v>京都中央信用金庫</v>
          </cell>
          <cell r="CS2230" t="str">
            <v>百万遍支店</v>
          </cell>
        </row>
        <row r="2231">
          <cell r="B2231" t="str">
            <v>35</v>
          </cell>
          <cell r="F2231" t="str">
            <v>621-0042</v>
          </cell>
          <cell r="G2231" t="str">
            <v>亀岡市千代川町高野林西ノ畑３－７７</v>
          </cell>
          <cell r="H2231" t="str">
            <v/>
          </cell>
          <cell r="I2231" t="str">
            <v>0771-24-1332</v>
          </cell>
          <cell r="J2231">
            <v>1092</v>
          </cell>
          <cell r="K2231">
            <v>0</v>
          </cell>
          <cell r="M2231" t="str">
            <v/>
          </cell>
          <cell r="N2231"/>
          <cell r="O2231"/>
          <cell r="AA2231" t="str">
            <v/>
          </cell>
          <cell r="AB2231"/>
          <cell r="AC2231"/>
          <cell r="AO2231" t="str">
            <v/>
          </cell>
          <cell r="AP2231"/>
          <cell r="AQ2231"/>
          <cell r="BC2231" t="str">
            <v/>
          </cell>
          <cell r="BD2231"/>
          <cell r="BE2231"/>
          <cell r="BQ2231" t="str">
            <v/>
          </cell>
          <cell r="BR2231"/>
          <cell r="BS2231"/>
          <cell r="CE2231" t="str">
            <v/>
          </cell>
          <cell r="CF2231" t="str">
            <v/>
          </cell>
          <cell r="CG2231" t="str">
            <v/>
          </cell>
          <cell r="CR2231" t="str">
            <v>京都銀行</v>
          </cell>
          <cell r="CS2231" t="str">
            <v>千代川支店</v>
          </cell>
        </row>
        <row r="2232">
          <cell r="B2232" t="str">
            <v>35</v>
          </cell>
          <cell r="F2232" t="str">
            <v>620-0804</v>
          </cell>
          <cell r="G2232" t="str">
            <v>福知山市石原６９１</v>
          </cell>
          <cell r="H2232" t="str">
            <v/>
          </cell>
          <cell r="I2232" t="str">
            <v>0773-27-4351</v>
          </cell>
          <cell r="J2232">
            <v>2185</v>
          </cell>
          <cell r="K2232">
            <v>0</v>
          </cell>
          <cell r="M2232" t="str">
            <v/>
          </cell>
          <cell r="N2232"/>
          <cell r="O2232"/>
          <cell r="AA2232" t="str">
            <v/>
          </cell>
          <cell r="AB2232"/>
          <cell r="AC2232"/>
          <cell r="AO2232" t="str">
            <v/>
          </cell>
          <cell r="AP2232"/>
          <cell r="AQ2232"/>
          <cell r="BC2232" t="str">
            <v/>
          </cell>
          <cell r="BD2232"/>
          <cell r="BE2232"/>
          <cell r="BQ2232" t="str">
            <v/>
          </cell>
          <cell r="BR2232"/>
          <cell r="BS2232"/>
          <cell r="CE2232" t="str">
            <v/>
          </cell>
          <cell r="CF2232" t="str">
            <v/>
          </cell>
          <cell r="CG2232" t="str">
            <v/>
          </cell>
          <cell r="CR2232" t="str">
            <v>京都北都信用金庫</v>
          </cell>
          <cell r="CS2232" t="str">
            <v>福知山中央支店</v>
          </cell>
        </row>
        <row r="2233">
          <cell r="B2233" t="str">
            <v>35</v>
          </cell>
          <cell r="F2233" t="str">
            <v>625-0021</v>
          </cell>
          <cell r="G2233" t="str">
            <v>舞鶴市字安岡５０６－１２</v>
          </cell>
          <cell r="H2233" t="str">
            <v/>
          </cell>
          <cell r="I2233" t="str">
            <v>0773-77-8840</v>
          </cell>
          <cell r="J2233">
            <v>71535</v>
          </cell>
          <cell r="K2233">
            <v>69350</v>
          </cell>
          <cell r="M2233" t="str">
            <v>北野　勝彦</v>
          </cell>
          <cell r="N2233">
            <v>10000</v>
          </cell>
          <cell r="O2233">
            <v>12</v>
          </cell>
          <cell r="AA2233" t="str">
            <v>北野　大樹</v>
          </cell>
          <cell r="AB2233">
            <v>10000</v>
          </cell>
          <cell r="AC2233">
            <v>12</v>
          </cell>
          <cell r="AO2233" t="str">
            <v/>
          </cell>
          <cell r="AP2233"/>
          <cell r="AQ2233"/>
          <cell r="BC2233" t="str">
            <v/>
          </cell>
          <cell r="BD2233"/>
          <cell r="BE2233"/>
          <cell r="BQ2233" t="str">
            <v/>
          </cell>
          <cell r="BR2233"/>
          <cell r="BS2233"/>
          <cell r="CE2233" t="str">
            <v/>
          </cell>
          <cell r="CF2233" t="str">
            <v/>
          </cell>
          <cell r="CG2233" t="str">
            <v/>
          </cell>
          <cell r="CR2233" t="str">
            <v>京都北都信用金庫</v>
          </cell>
          <cell r="CS2233" t="str">
            <v>田中支店</v>
          </cell>
        </row>
        <row r="2234">
          <cell r="B2234" t="str">
            <v>35</v>
          </cell>
          <cell r="F2234" t="str">
            <v>616-8166</v>
          </cell>
          <cell r="G2234" t="str">
            <v>京都市右京区太秦石垣町１５－１</v>
          </cell>
          <cell r="H2234" t="str">
            <v/>
          </cell>
          <cell r="I2234" t="str">
            <v>075-871-5943</v>
          </cell>
          <cell r="J2234">
            <v>45600</v>
          </cell>
          <cell r="K2234">
            <v>34675</v>
          </cell>
          <cell r="M2234" t="str">
            <v>大薮　義隆</v>
          </cell>
          <cell r="N2234">
            <v>10000</v>
          </cell>
          <cell r="O2234">
            <v>12</v>
          </cell>
          <cell r="AA2234" t="str">
            <v/>
          </cell>
          <cell r="AB2234"/>
          <cell r="AC2234"/>
          <cell r="AO2234" t="str">
            <v/>
          </cell>
          <cell r="AP2234"/>
          <cell r="AQ2234"/>
          <cell r="BC2234" t="str">
            <v/>
          </cell>
          <cell r="BD2234"/>
          <cell r="BE2234"/>
          <cell r="BQ2234" t="str">
            <v/>
          </cell>
          <cell r="BR2234"/>
          <cell r="BS2234"/>
          <cell r="CE2234" t="str">
            <v/>
          </cell>
          <cell r="CF2234" t="str">
            <v/>
          </cell>
          <cell r="CG2234" t="str">
            <v/>
          </cell>
          <cell r="CR2234"/>
          <cell r="CS2234"/>
        </row>
        <row r="2235">
          <cell r="B2235" t="str">
            <v>35</v>
          </cell>
          <cell r="F2235" t="str">
            <v>614-8271</v>
          </cell>
          <cell r="G2235" t="str">
            <v>八幡市美濃山ヒル塚４９－４５</v>
          </cell>
          <cell r="H2235" t="str">
            <v/>
          </cell>
          <cell r="I2235" t="str">
            <v>075-983-7941</v>
          </cell>
          <cell r="J2235">
            <v>98182</v>
          </cell>
          <cell r="K2235">
            <v>97090</v>
          </cell>
          <cell r="M2235" t="str">
            <v>北野　慎一</v>
          </cell>
          <cell r="N2235">
            <v>16000</v>
          </cell>
          <cell r="O2235">
            <v>12</v>
          </cell>
          <cell r="AA2235" t="str">
            <v>北野　玲夫</v>
          </cell>
          <cell r="AB2235">
            <v>12000</v>
          </cell>
          <cell r="AC2235">
            <v>12</v>
          </cell>
          <cell r="AO2235" t="str">
            <v/>
          </cell>
          <cell r="AP2235"/>
          <cell r="AQ2235"/>
          <cell r="BC2235" t="str">
            <v/>
          </cell>
          <cell r="BD2235"/>
          <cell r="BE2235"/>
          <cell r="BQ2235" t="str">
            <v/>
          </cell>
          <cell r="BR2235"/>
          <cell r="BS2235"/>
          <cell r="CE2235" t="str">
            <v/>
          </cell>
          <cell r="CF2235" t="str">
            <v/>
          </cell>
          <cell r="CG2235" t="str">
            <v/>
          </cell>
          <cell r="CR2235" t="str">
            <v>京都中央信用金庫</v>
          </cell>
          <cell r="CS2235" t="str">
            <v>八幡支店</v>
          </cell>
        </row>
        <row r="2236">
          <cell r="B2236" t="str">
            <v>35</v>
          </cell>
          <cell r="F2236" t="str">
            <v>629-2311</v>
          </cell>
          <cell r="G2236" t="str">
            <v>与謝郡与謝野町幾地４２１－１７</v>
          </cell>
          <cell r="H2236" t="str">
            <v/>
          </cell>
          <cell r="I2236" t="str">
            <v>0772-42-0458</v>
          </cell>
          <cell r="J2236">
            <v>100462</v>
          </cell>
          <cell r="K2236">
            <v>0</v>
          </cell>
          <cell r="M2236" t="str">
            <v/>
          </cell>
          <cell r="N2236"/>
          <cell r="O2236"/>
          <cell r="AA2236" t="str">
            <v/>
          </cell>
          <cell r="AB2236"/>
          <cell r="AC2236"/>
          <cell r="AO2236" t="str">
            <v/>
          </cell>
          <cell r="AP2236"/>
          <cell r="AQ2236"/>
          <cell r="BC2236" t="str">
            <v/>
          </cell>
          <cell r="BD2236"/>
          <cell r="BE2236"/>
          <cell r="BQ2236" t="str">
            <v/>
          </cell>
          <cell r="BR2236"/>
          <cell r="BS2236"/>
          <cell r="CE2236" t="str">
            <v/>
          </cell>
          <cell r="CF2236" t="str">
            <v/>
          </cell>
          <cell r="CG2236" t="str">
            <v/>
          </cell>
          <cell r="CR2236" t="str">
            <v>京都北都信用金庫</v>
          </cell>
          <cell r="CS2236" t="str">
            <v>野田川支店</v>
          </cell>
        </row>
        <row r="2237">
          <cell r="B2237" t="str">
            <v>35</v>
          </cell>
          <cell r="F2237" t="str">
            <v>610-0343</v>
          </cell>
          <cell r="G2237" t="str">
            <v>京田辺市大住小林９－４８</v>
          </cell>
          <cell r="H2237" t="str">
            <v/>
          </cell>
          <cell r="I2237" t="str">
            <v>0774-64-4078</v>
          </cell>
          <cell r="J2237">
            <v>71535</v>
          </cell>
          <cell r="K2237">
            <v>69350</v>
          </cell>
          <cell r="M2237" t="str">
            <v>美濃　宏明</v>
          </cell>
          <cell r="N2237">
            <v>20000</v>
          </cell>
          <cell r="O2237">
            <v>12</v>
          </cell>
          <cell r="AA2237" t="str">
            <v/>
          </cell>
          <cell r="AB2237"/>
          <cell r="AC2237"/>
          <cell r="AO2237" t="str">
            <v/>
          </cell>
          <cell r="AP2237"/>
          <cell r="AQ2237"/>
          <cell r="BC2237" t="str">
            <v/>
          </cell>
          <cell r="BD2237"/>
          <cell r="BE2237"/>
          <cell r="BQ2237" t="str">
            <v/>
          </cell>
          <cell r="BR2237"/>
          <cell r="BS2237"/>
          <cell r="CE2237" t="str">
            <v/>
          </cell>
          <cell r="CF2237" t="str">
            <v/>
          </cell>
          <cell r="CG2237" t="str">
            <v/>
          </cell>
          <cell r="CR2237"/>
          <cell r="CS2237"/>
        </row>
        <row r="2238">
          <cell r="B2238" t="str">
            <v>38</v>
          </cell>
          <cell r="F2238" t="str">
            <v>610-0121</v>
          </cell>
          <cell r="G2238" t="str">
            <v>城陽市寺田築留　５番地の５</v>
          </cell>
          <cell r="H2238" t="str">
            <v/>
          </cell>
          <cell r="I2238" t="str">
            <v>0774-56-1353</v>
          </cell>
          <cell r="J2238">
            <v>2760</v>
          </cell>
          <cell r="K2238">
            <v>0</v>
          </cell>
          <cell r="M2238" t="str">
            <v/>
          </cell>
          <cell r="N2238"/>
          <cell r="O2238"/>
          <cell r="AA2238" t="str">
            <v/>
          </cell>
          <cell r="AB2238"/>
          <cell r="AC2238"/>
          <cell r="AO2238" t="str">
            <v/>
          </cell>
          <cell r="AP2238"/>
          <cell r="AQ2238"/>
          <cell r="BC2238" t="str">
            <v/>
          </cell>
          <cell r="BD2238"/>
          <cell r="BE2238"/>
          <cell r="BQ2238" t="str">
            <v/>
          </cell>
          <cell r="BR2238"/>
          <cell r="BS2238"/>
          <cell r="CE2238" t="str">
            <v/>
          </cell>
          <cell r="CF2238" t="str">
            <v/>
          </cell>
          <cell r="CG2238" t="str">
            <v/>
          </cell>
          <cell r="CR2238" t="str">
            <v>京都中央信用金庫</v>
          </cell>
          <cell r="CS2238" t="str">
            <v>城陽支店</v>
          </cell>
        </row>
        <row r="2239">
          <cell r="B2239" t="str">
            <v>35</v>
          </cell>
          <cell r="F2239" t="str">
            <v>610-1153</v>
          </cell>
          <cell r="G2239" t="str">
            <v>京都市西京区</v>
          </cell>
          <cell r="H2239" t="str">
            <v>大原野南春日町６７９</v>
          </cell>
          <cell r="I2239" t="str">
            <v>075-332-7573</v>
          </cell>
          <cell r="J2239">
            <v>2185</v>
          </cell>
          <cell r="K2239">
            <v>0</v>
          </cell>
          <cell r="M2239" t="str">
            <v/>
          </cell>
          <cell r="N2239"/>
          <cell r="O2239"/>
          <cell r="AA2239" t="str">
            <v/>
          </cell>
          <cell r="AB2239"/>
          <cell r="AC2239"/>
          <cell r="AO2239" t="str">
            <v/>
          </cell>
          <cell r="AP2239"/>
          <cell r="AQ2239"/>
          <cell r="BC2239" t="str">
            <v/>
          </cell>
          <cell r="BD2239"/>
          <cell r="BE2239"/>
          <cell r="BQ2239" t="str">
            <v/>
          </cell>
          <cell r="BR2239"/>
          <cell r="BS2239"/>
          <cell r="CE2239" t="str">
            <v/>
          </cell>
          <cell r="CF2239" t="str">
            <v/>
          </cell>
          <cell r="CG2239" t="str">
            <v/>
          </cell>
          <cell r="CR2239" t="str">
            <v>京都中央農業協同組合</v>
          </cell>
          <cell r="CS2239" t="str">
            <v>大原野支店</v>
          </cell>
        </row>
        <row r="2240">
          <cell r="B2240" t="str">
            <v>35</v>
          </cell>
          <cell r="F2240" t="str">
            <v>601-8207</v>
          </cell>
          <cell r="G2240" t="str">
            <v>京都市南区久世中久町６９７－２</v>
          </cell>
          <cell r="H2240" t="str">
            <v/>
          </cell>
          <cell r="I2240" t="str">
            <v>075-921-0558</v>
          </cell>
          <cell r="J2240">
            <v>98638</v>
          </cell>
          <cell r="K2240">
            <v>5776</v>
          </cell>
          <cell r="M2240" t="str">
            <v>藤井　利一</v>
          </cell>
          <cell r="N2240">
            <v>4000</v>
          </cell>
          <cell r="O2240">
            <v>5</v>
          </cell>
          <cell r="AA2240" t="str">
            <v/>
          </cell>
          <cell r="AB2240"/>
          <cell r="AC2240"/>
          <cell r="AO2240" t="str">
            <v/>
          </cell>
          <cell r="AP2240"/>
          <cell r="AQ2240"/>
          <cell r="BC2240" t="str">
            <v/>
          </cell>
          <cell r="BD2240"/>
          <cell r="BE2240"/>
          <cell r="BQ2240" t="str">
            <v/>
          </cell>
          <cell r="BR2240"/>
          <cell r="BS2240"/>
          <cell r="CE2240" t="str">
            <v/>
          </cell>
          <cell r="CF2240" t="str">
            <v/>
          </cell>
          <cell r="CG2240" t="str">
            <v/>
          </cell>
          <cell r="CR2240" t="str">
            <v>京都銀行</v>
          </cell>
          <cell r="CS2240" t="str">
            <v>東向日町支店</v>
          </cell>
        </row>
        <row r="2241">
          <cell r="B2241" t="str">
            <v>35</v>
          </cell>
          <cell r="F2241" t="str">
            <v>611-0002</v>
          </cell>
          <cell r="G2241" t="str">
            <v>宇治市木幡内畑１２－１　パデシオン</v>
          </cell>
          <cell r="H2241" t="str">
            <v>木幡駅前６１３</v>
          </cell>
          <cell r="I2241" t="str">
            <v>0774-77-2168</v>
          </cell>
          <cell r="J2241">
            <v>28832</v>
          </cell>
          <cell r="K2241">
            <v>27740</v>
          </cell>
          <cell r="M2241" t="str">
            <v>小嶋　健仁</v>
          </cell>
          <cell r="N2241">
            <v>8000</v>
          </cell>
          <cell r="O2241">
            <v>12</v>
          </cell>
          <cell r="AA2241" t="str">
            <v/>
          </cell>
          <cell r="AB2241"/>
          <cell r="AC2241"/>
          <cell r="AO2241" t="str">
            <v/>
          </cell>
          <cell r="AP2241"/>
          <cell r="AQ2241"/>
          <cell r="BC2241" t="str">
            <v/>
          </cell>
          <cell r="BD2241"/>
          <cell r="BE2241"/>
          <cell r="BQ2241" t="str">
            <v/>
          </cell>
          <cell r="BR2241"/>
          <cell r="BS2241"/>
          <cell r="CE2241" t="str">
            <v/>
          </cell>
          <cell r="CF2241" t="str">
            <v/>
          </cell>
          <cell r="CG2241" t="str">
            <v/>
          </cell>
          <cell r="CR2241" t="str">
            <v>三井住友銀行</v>
          </cell>
          <cell r="CS2241" t="str">
            <v>伏見支店</v>
          </cell>
        </row>
        <row r="2242">
          <cell r="B2242" t="str">
            <v>38</v>
          </cell>
          <cell r="F2242" t="str">
            <v>610-0111</v>
          </cell>
          <cell r="G2242" t="str">
            <v>城陽市富野</v>
          </cell>
          <cell r="H2242" t="str">
            <v>鷺坂山８</v>
          </cell>
          <cell r="I2242" t="str">
            <v>0774-53-1434</v>
          </cell>
          <cell r="J2242">
            <v>30180</v>
          </cell>
          <cell r="K2242">
            <v>21900</v>
          </cell>
          <cell r="M2242" t="str">
            <v>松本　暢</v>
          </cell>
          <cell r="N2242">
            <v>5000</v>
          </cell>
          <cell r="O2242">
            <v>12</v>
          </cell>
          <cell r="AA2242" t="str">
            <v/>
          </cell>
          <cell r="AB2242"/>
          <cell r="AC2242"/>
          <cell r="AO2242" t="str">
            <v/>
          </cell>
          <cell r="AP2242"/>
          <cell r="AQ2242"/>
          <cell r="BC2242" t="str">
            <v/>
          </cell>
          <cell r="BD2242"/>
          <cell r="BE2242"/>
          <cell r="BQ2242" t="str">
            <v/>
          </cell>
          <cell r="BR2242"/>
          <cell r="BS2242"/>
          <cell r="CE2242" t="str">
            <v/>
          </cell>
          <cell r="CF2242" t="str">
            <v/>
          </cell>
          <cell r="CG2242" t="str">
            <v/>
          </cell>
          <cell r="CR2242" t="str">
            <v>京都銀行</v>
          </cell>
          <cell r="CS2242" t="str">
            <v>田辺支店</v>
          </cell>
        </row>
        <row r="2243">
          <cell r="B2243" t="str">
            <v>35</v>
          </cell>
          <cell r="F2243" t="str">
            <v>616-8183</v>
          </cell>
          <cell r="G2243" t="str">
            <v>京都市右京区太秦宮ノ前町　３６－２</v>
          </cell>
          <cell r="H2243" t="str">
            <v>0</v>
          </cell>
          <cell r="I2243" t="str">
            <v>075-864-1305</v>
          </cell>
          <cell r="J2243">
            <v>1092</v>
          </cell>
          <cell r="K2243">
            <v>0</v>
          </cell>
          <cell r="M2243" t="str">
            <v/>
          </cell>
          <cell r="N2243"/>
          <cell r="O2243"/>
          <cell r="AA2243" t="str">
            <v/>
          </cell>
          <cell r="AB2243"/>
          <cell r="AC2243"/>
          <cell r="AO2243" t="str">
            <v/>
          </cell>
          <cell r="AP2243"/>
          <cell r="AQ2243"/>
          <cell r="BC2243" t="str">
            <v/>
          </cell>
          <cell r="BD2243"/>
          <cell r="BE2243"/>
          <cell r="BQ2243" t="str">
            <v/>
          </cell>
          <cell r="BR2243"/>
          <cell r="BS2243"/>
          <cell r="CE2243" t="str">
            <v/>
          </cell>
          <cell r="CF2243" t="str">
            <v/>
          </cell>
          <cell r="CG2243" t="str">
            <v/>
          </cell>
          <cell r="CR2243" t="str">
            <v>京都信用金庫</v>
          </cell>
          <cell r="CS2243" t="str">
            <v>梅津支店</v>
          </cell>
        </row>
        <row r="2244">
          <cell r="B2244" t="str">
            <v>35</v>
          </cell>
          <cell r="F2244" t="str">
            <v>611-0031</v>
          </cell>
          <cell r="G2244" t="str">
            <v>宇治市広野町新成田１００番地１９４</v>
          </cell>
          <cell r="H2244" t="str">
            <v/>
          </cell>
          <cell r="I2244" t="str">
            <v>0774-48-2455</v>
          </cell>
          <cell r="J2244">
            <v>56572</v>
          </cell>
          <cell r="K2244">
            <v>55480</v>
          </cell>
          <cell r="M2244" t="str">
            <v>島川　渉</v>
          </cell>
          <cell r="N2244">
            <v>16000</v>
          </cell>
          <cell r="O2244">
            <v>12</v>
          </cell>
          <cell r="AA2244" t="str">
            <v/>
          </cell>
          <cell r="AB2244"/>
          <cell r="AC2244"/>
          <cell r="AO2244" t="str">
            <v/>
          </cell>
          <cell r="AP2244"/>
          <cell r="AQ2244"/>
          <cell r="BC2244" t="str">
            <v/>
          </cell>
          <cell r="BD2244"/>
          <cell r="BE2244"/>
          <cell r="BQ2244" t="str">
            <v/>
          </cell>
          <cell r="BR2244"/>
          <cell r="BS2244"/>
          <cell r="CE2244" t="str">
            <v/>
          </cell>
          <cell r="CF2244" t="str">
            <v/>
          </cell>
          <cell r="CG2244" t="str">
            <v/>
          </cell>
          <cell r="CR2244" t="str">
            <v>京都銀行</v>
          </cell>
          <cell r="CS2244" t="str">
            <v>小倉支店</v>
          </cell>
        </row>
        <row r="2245">
          <cell r="B2245" t="str">
            <v>35</v>
          </cell>
          <cell r="F2245" t="str">
            <v>611-0025</v>
          </cell>
          <cell r="G2245" t="str">
            <v>宇治市神明石塚６－３</v>
          </cell>
          <cell r="H2245" t="str">
            <v/>
          </cell>
          <cell r="I2245" t="str">
            <v>0774-22-9157</v>
          </cell>
          <cell r="J2245">
            <v>50967</v>
          </cell>
          <cell r="K2245">
            <v>48545</v>
          </cell>
          <cell r="M2245" t="str">
            <v>高橋　良次</v>
          </cell>
          <cell r="N2245">
            <v>14000</v>
          </cell>
          <cell r="O2245">
            <v>12</v>
          </cell>
          <cell r="AA2245" t="str">
            <v/>
          </cell>
          <cell r="AB2245"/>
          <cell r="AC2245"/>
          <cell r="AO2245" t="str">
            <v/>
          </cell>
          <cell r="AP2245"/>
          <cell r="AQ2245"/>
          <cell r="BC2245" t="str">
            <v/>
          </cell>
          <cell r="BD2245"/>
          <cell r="BE2245"/>
          <cell r="BQ2245" t="str">
            <v/>
          </cell>
          <cell r="BR2245"/>
          <cell r="BS2245"/>
          <cell r="CE2245" t="str">
            <v/>
          </cell>
          <cell r="CF2245" t="str">
            <v/>
          </cell>
          <cell r="CG2245" t="str">
            <v/>
          </cell>
          <cell r="CR2245" t="str">
            <v>京都中央信用金庫</v>
          </cell>
          <cell r="CS2245" t="str">
            <v>神明支店</v>
          </cell>
        </row>
        <row r="2246">
          <cell r="B2246" t="str">
            <v>35</v>
          </cell>
          <cell r="F2246" t="str">
            <v>616-8361</v>
          </cell>
          <cell r="G2246" t="str">
            <v>京都市右京区嵯峨中通町８－１０</v>
          </cell>
          <cell r="H2246" t="str">
            <v/>
          </cell>
          <cell r="I2246" t="str">
            <v>075-864-4572</v>
          </cell>
          <cell r="J2246">
            <v>15960</v>
          </cell>
          <cell r="K2246">
            <v>13870</v>
          </cell>
          <cell r="M2246" t="str">
            <v>榊原　康記</v>
          </cell>
          <cell r="N2246">
            <v>4000</v>
          </cell>
          <cell r="O2246">
            <v>12</v>
          </cell>
          <cell r="AA2246" t="str">
            <v/>
          </cell>
          <cell r="AB2246"/>
          <cell r="AC2246"/>
          <cell r="AO2246" t="str">
            <v/>
          </cell>
          <cell r="AP2246"/>
          <cell r="AQ2246"/>
          <cell r="BC2246" t="str">
            <v/>
          </cell>
          <cell r="BD2246"/>
          <cell r="BE2246"/>
          <cell r="BQ2246" t="str">
            <v/>
          </cell>
          <cell r="BR2246"/>
          <cell r="BS2246"/>
          <cell r="CE2246" t="str">
            <v/>
          </cell>
          <cell r="CF2246" t="str">
            <v/>
          </cell>
          <cell r="CG2246" t="str">
            <v/>
          </cell>
          <cell r="CR2246" t="str">
            <v>京都中央信用金庫</v>
          </cell>
          <cell r="CS2246" t="str">
            <v>梅津支店</v>
          </cell>
        </row>
        <row r="2247">
          <cell r="B2247" t="str">
            <v>35</v>
          </cell>
          <cell r="F2247" t="str">
            <v>616-8254</v>
          </cell>
          <cell r="G2247" t="str">
            <v>京都市右京区鳴滝宅間町２４－７</v>
          </cell>
          <cell r="H2247" t="str">
            <v/>
          </cell>
          <cell r="I2247" t="str">
            <v>075-464-0645</v>
          </cell>
          <cell r="J2247">
            <v>57665</v>
          </cell>
          <cell r="K2247">
            <v>55480</v>
          </cell>
          <cell r="M2247" t="str">
            <v>成田　淳</v>
          </cell>
          <cell r="N2247">
            <v>16000</v>
          </cell>
          <cell r="O2247">
            <v>12</v>
          </cell>
          <cell r="AA2247" t="str">
            <v/>
          </cell>
          <cell r="AB2247"/>
          <cell r="AC2247"/>
          <cell r="AO2247" t="str">
            <v/>
          </cell>
          <cell r="AP2247"/>
          <cell r="AQ2247"/>
          <cell r="BC2247" t="str">
            <v/>
          </cell>
          <cell r="BD2247"/>
          <cell r="BE2247"/>
          <cell r="BQ2247" t="str">
            <v/>
          </cell>
          <cell r="BR2247"/>
          <cell r="BS2247"/>
          <cell r="CE2247" t="str">
            <v/>
          </cell>
          <cell r="CF2247" t="str">
            <v/>
          </cell>
          <cell r="CG2247" t="str">
            <v/>
          </cell>
          <cell r="CR2247" t="str">
            <v>京都信用金庫</v>
          </cell>
          <cell r="CS2247" t="str">
            <v>梅津支店</v>
          </cell>
        </row>
        <row r="2248">
          <cell r="B2248" t="str">
            <v>38</v>
          </cell>
          <cell r="F2248" t="str">
            <v>620-0845</v>
          </cell>
          <cell r="G2248" t="str">
            <v>福知山市長田１１７９－５（上松）</v>
          </cell>
          <cell r="H2248" t="str">
            <v/>
          </cell>
          <cell r="I2248" t="str">
            <v>0773-27-0155</v>
          </cell>
          <cell r="J2248">
            <v>16284</v>
          </cell>
          <cell r="K2248">
            <v>0</v>
          </cell>
          <cell r="M2248" t="str">
            <v/>
          </cell>
          <cell r="N2248"/>
          <cell r="O2248"/>
          <cell r="AA2248" t="str">
            <v/>
          </cell>
          <cell r="AB2248"/>
          <cell r="AC2248"/>
          <cell r="AO2248" t="str">
            <v/>
          </cell>
          <cell r="AP2248"/>
          <cell r="AQ2248"/>
          <cell r="BC2248" t="str">
            <v/>
          </cell>
          <cell r="BD2248"/>
          <cell r="BE2248"/>
          <cell r="BQ2248" t="str">
            <v/>
          </cell>
          <cell r="BR2248"/>
          <cell r="BS2248"/>
          <cell r="CE2248" t="str">
            <v/>
          </cell>
          <cell r="CF2248" t="str">
            <v/>
          </cell>
          <cell r="CG2248" t="str">
            <v/>
          </cell>
          <cell r="CR2248" t="str">
            <v>京都北都信用金庫</v>
          </cell>
          <cell r="CS2248" t="str">
            <v>六人部支店</v>
          </cell>
        </row>
        <row r="2249">
          <cell r="B2249" t="str">
            <v>35</v>
          </cell>
          <cell r="F2249" t="str">
            <v>616-8365</v>
          </cell>
          <cell r="G2249" t="str">
            <v>京都市右京区嵯峨伊勢ノ上町２２－３</v>
          </cell>
          <cell r="H2249" t="str">
            <v>6</v>
          </cell>
          <cell r="I2249" t="str">
            <v>075-862-1858</v>
          </cell>
          <cell r="J2249">
            <v>36860</v>
          </cell>
          <cell r="K2249">
            <v>34675</v>
          </cell>
          <cell r="M2249" t="str">
            <v>高田　勝</v>
          </cell>
          <cell r="N2249">
            <v>10000</v>
          </cell>
          <cell r="O2249">
            <v>12</v>
          </cell>
          <cell r="AA2249" t="str">
            <v/>
          </cell>
          <cell r="AB2249"/>
          <cell r="AC2249"/>
          <cell r="AO2249" t="str">
            <v/>
          </cell>
          <cell r="AP2249"/>
          <cell r="AQ2249"/>
          <cell r="BC2249" t="str">
            <v/>
          </cell>
          <cell r="BD2249"/>
          <cell r="BE2249"/>
          <cell r="BQ2249" t="str">
            <v/>
          </cell>
          <cell r="BR2249"/>
          <cell r="BS2249"/>
          <cell r="CE2249" t="str">
            <v/>
          </cell>
          <cell r="CF2249" t="str">
            <v/>
          </cell>
          <cell r="CG2249" t="str">
            <v/>
          </cell>
          <cell r="CR2249" t="str">
            <v>京都中央信用金庫</v>
          </cell>
          <cell r="CS2249" t="str">
            <v>本店営業部</v>
          </cell>
        </row>
        <row r="2250">
          <cell r="B2250" t="str">
            <v>35</v>
          </cell>
          <cell r="F2250" t="str">
            <v>601-1337</v>
          </cell>
          <cell r="G2250" t="str">
            <v>京都市伏見区醍醐槇ノ内町９</v>
          </cell>
          <cell r="H2250" t="str">
            <v/>
          </cell>
          <cell r="I2250" t="str">
            <v>075-571-1700</v>
          </cell>
          <cell r="J2250">
            <v>42693</v>
          </cell>
          <cell r="K2250">
            <v>27740</v>
          </cell>
          <cell r="M2250" t="str">
            <v>小西　勝博</v>
          </cell>
          <cell r="N2250">
            <v>8000</v>
          </cell>
          <cell r="O2250">
            <v>12</v>
          </cell>
          <cell r="AA2250" t="str">
            <v/>
          </cell>
          <cell r="AB2250"/>
          <cell r="AC2250"/>
          <cell r="AO2250" t="str">
            <v/>
          </cell>
          <cell r="AP2250"/>
          <cell r="AQ2250"/>
          <cell r="BC2250" t="str">
            <v/>
          </cell>
          <cell r="BD2250"/>
          <cell r="BE2250"/>
          <cell r="BQ2250" t="str">
            <v/>
          </cell>
          <cell r="BR2250"/>
          <cell r="BS2250"/>
          <cell r="CE2250" t="str">
            <v/>
          </cell>
          <cell r="CF2250" t="str">
            <v/>
          </cell>
          <cell r="CG2250" t="str">
            <v/>
          </cell>
          <cell r="CR2250" t="str">
            <v>京都中央信用金庫</v>
          </cell>
          <cell r="CS2250" t="str">
            <v>六地蔵支店</v>
          </cell>
        </row>
        <row r="2251">
          <cell r="B2251" t="str">
            <v>35</v>
          </cell>
          <cell r="F2251" t="str">
            <v>610-0353</v>
          </cell>
          <cell r="G2251" t="str">
            <v>京田辺市松井ケ丘３丁目１－１</v>
          </cell>
          <cell r="H2251" t="str">
            <v/>
          </cell>
          <cell r="I2251" t="str">
            <v>0774-62-8961</v>
          </cell>
          <cell r="J2251">
            <v>80332</v>
          </cell>
          <cell r="K2251">
            <v>34675</v>
          </cell>
          <cell r="M2251" t="str">
            <v>加藤　昌亮</v>
          </cell>
          <cell r="N2251">
            <v>10000</v>
          </cell>
          <cell r="O2251">
            <v>12</v>
          </cell>
          <cell r="AA2251" t="str">
            <v/>
          </cell>
          <cell r="AB2251"/>
          <cell r="AC2251"/>
          <cell r="AO2251" t="str">
            <v/>
          </cell>
          <cell r="AP2251"/>
          <cell r="AQ2251"/>
          <cell r="BC2251" t="str">
            <v/>
          </cell>
          <cell r="BD2251"/>
          <cell r="BE2251"/>
          <cell r="BQ2251" t="str">
            <v/>
          </cell>
          <cell r="BR2251"/>
          <cell r="BS2251"/>
          <cell r="CE2251" t="str">
            <v/>
          </cell>
          <cell r="CF2251" t="str">
            <v/>
          </cell>
          <cell r="CG2251" t="str">
            <v/>
          </cell>
          <cell r="CR2251" t="str">
            <v>京都銀行</v>
          </cell>
          <cell r="CS2251" t="str">
            <v>大住支店</v>
          </cell>
        </row>
        <row r="2252">
          <cell r="B2252" t="str">
            <v>35</v>
          </cell>
          <cell r="F2252" t="str">
            <v>610-0331</v>
          </cell>
          <cell r="G2252" t="str">
            <v>京田辺市田辺沓脱９番地</v>
          </cell>
          <cell r="H2252" t="str">
            <v>アクアホームビル１０１号</v>
          </cell>
          <cell r="I2252" t="str">
            <v>0774-62-8960</v>
          </cell>
          <cell r="J2252">
            <v>42275</v>
          </cell>
          <cell r="K2252">
            <v>0</v>
          </cell>
          <cell r="M2252" t="str">
            <v/>
          </cell>
          <cell r="N2252"/>
          <cell r="O2252"/>
          <cell r="AA2252" t="str">
            <v/>
          </cell>
          <cell r="AB2252"/>
          <cell r="AC2252"/>
          <cell r="AO2252" t="str">
            <v/>
          </cell>
          <cell r="AP2252"/>
          <cell r="AQ2252"/>
          <cell r="BC2252" t="str">
            <v/>
          </cell>
          <cell r="BD2252"/>
          <cell r="BE2252"/>
          <cell r="BQ2252" t="str">
            <v/>
          </cell>
          <cell r="BR2252"/>
          <cell r="BS2252"/>
          <cell r="CE2252" t="str">
            <v/>
          </cell>
          <cell r="CF2252" t="str">
            <v/>
          </cell>
          <cell r="CG2252" t="str">
            <v/>
          </cell>
          <cell r="CR2252" t="str">
            <v>京都銀行</v>
          </cell>
          <cell r="CS2252" t="str">
            <v>大住支店</v>
          </cell>
        </row>
        <row r="2253">
          <cell r="B2253" t="str">
            <v>35</v>
          </cell>
          <cell r="F2253" t="str">
            <v>626-0211</v>
          </cell>
          <cell r="G2253" t="str">
            <v>宮津市里波見１１１－１</v>
          </cell>
          <cell r="H2253" t="str">
            <v/>
          </cell>
          <cell r="I2253" t="str">
            <v>0772-28-0115</v>
          </cell>
          <cell r="J2253">
            <v>8683</v>
          </cell>
          <cell r="K2253">
            <v>0</v>
          </cell>
          <cell r="M2253" t="str">
            <v/>
          </cell>
          <cell r="N2253"/>
          <cell r="O2253"/>
          <cell r="AA2253" t="str">
            <v/>
          </cell>
          <cell r="AB2253"/>
          <cell r="AC2253"/>
          <cell r="AO2253" t="str">
            <v/>
          </cell>
          <cell r="AP2253"/>
          <cell r="AQ2253"/>
          <cell r="BC2253" t="str">
            <v/>
          </cell>
          <cell r="BD2253"/>
          <cell r="BE2253"/>
          <cell r="BQ2253" t="str">
            <v/>
          </cell>
          <cell r="BR2253"/>
          <cell r="BS2253"/>
          <cell r="CE2253" t="str">
            <v/>
          </cell>
          <cell r="CF2253" t="str">
            <v/>
          </cell>
          <cell r="CG2253" t="str">
            <v/>
          </cell>
          <cell r="CR2253" t="str">
            <v>京都北都信用金庫</v>
          </cell>
          <cell r="CS2253" t="str">
            <v>府中支店</v>
          </cell>
        </row>
        <row r="2254">
          <cell r="B2254" t="str">
            <v>35</v>
          </cell>
          <cell r="F2254" t="str">
            <v>625-0005</v>
          </cell>
          <cell r="G2254" t="str">
            <v>舞鶴市朝来中５０９－１</v>
          </cell>
          <cell r="H2254" t="str">
            <v/>
          </cell>
          <cell r="I2254" t="str">
            <v>0773-63-3177</v>
          </cell>
          <cell r="J2254">
            <v>26220</v>
          </cell>
          <cell r="K2254">
            <v>0</v>
          </cell>
          <cell r="M2254" t="str">
            <v/>
          </cell>
          <cell r="N2254"/>
          <cell r="O2254"/>
          <cell r="AA2254" t="str">
            <v/>
          </cell>
          <cell r="AB2254"/>
          <cell r="AC2254"/>
          <cell r="AO2254" t="str">
            <v/>
          </cell>
          <cell r="AP2254"/>
          <cell r="AQ2254"/>
          <cell r="BC2254" t="str">
            <v/>
          </cell>
          <cell r="BD2254"/>
          <cell r="BE2254"/>
          <cell r="BQ2254" t="str">
            <v/>
          </cell>
          <cell r="BR2254"/>
          <cell r="BS2254"/>
          <cell r="CE2254" t="str">
            <v/>
          </cell>
          <cell r="CF2254" t="str">
            <v/>
          </cell>
          <cell r="CG2254" t="str">
            <v/>
          </cell>
          <cell r="CR2254" t="str">
            <v>京都北都信用金庫</v>
          </cell>
          <cell r="CS2254" t="str">
            <v>東舞鶴中央支店</v>
          </cell>
        </row>
        <row r="2255">
          <cell r="B2255" t="str">
            <v>35</v>
          </cell>
          <cell r="F2255" t="str">
            <v>625-0051</v>
          </cell>
          <cell r="G2255" t="str">
            <v>舞鶴市行永東町２－１４</v>
          </cell>
          <cell r="H2255" t="str">
            <v/>
          </cell>
          <cell r="I2255" t="str">
            <v>0773-63-1605</v>
          </cell>
          <cell r="J2255">
            <v>16055</v>
          </cell>
          <cell r="K2255">
            <v>13870</v>
          </cell>
          <cell r="M2255" t="str">
            <v>山崎　純男</v>
          </cell>
          <cell r="N2255">
            <v>4000</v>
          </cell>
          <cell r="O2255">
            <v>12</v>
          </cell>
          <cell r="AA2255" t="str">
            <v/>
          </cell>
          <cell r="AB2255"/>
          <cell r="AC2255"/>
          <cell r="AO2255" t="str">
            <v/>
          </cell>
          <cell r="AP2255"/>
          <cell r="AQ2255"/>
          <cell r="BC2255" t="str">
            <v/>
          </cell>
          <cell r="BD2255"/>
          <cell r="BE2255"/>
          <cell r="BQ2255" t="str">
            <v/>
          </cell>
          <cell r="BR2255"/>
          <cell r="BS2255"/>
          <cell r="CE2255" t="str">
            <v/>
          </cell>
          <cell r="CF2255" t="str">
            <v/>
          </cell>
          <cell r="CG2255" t="str">
            <v/>
          </cell>
          <cell r="CR2255" t="str">
            <v>京都北都信用金庫</v>
          </cell>
          <cell r="CS2255" t="str">
            <v>東舞鶴中央支店</v>
          </cell>
        </row>
        <row r="2256">
          <cell r="B2256" t="str">
            <v>35</v>
          </cell>
          <cell r="F2256" t="str">
            <v>611-0041</v>
          </cell>
          <cell r="G2256" t="str">
            <v>宇治市槇島町吹前９７番地４</v>
          </cell>
          <cell r="H2256" t="str">
            <v/>
          </cell>
          <cell r="I2256" t="str">
            <v>0774-20-6400</v>
          </cell>
          <cell r="J2256">
            <v>16055</v>
          </cell>
          <cell r="K2256">
            <v>13870</v>
          </cell>
          <cell r="M2256" t="str">
            <v>伊藤　正一</v>
          </cell>
          <cell r="N2256">
            <v>4000</v>
          </cell>
          <cell r="O2256">
            <v>12</v>
          </cell>
          <cell r="AA2256" t="str">
            <v/>
          </cell>
          <cell r="AB2256"/>
          <cell r="AC2256"/>
          <cell r="AO2256" t="str">
            <v/>
          </cell>
          <cell r="AP2256"/>
          <cell r="AQ2256"/>
          <cell r="BC2256" t="str">
            <v/>
          </cell>
          <cell r="BD2256"/>
          <cell r="BE2256"/>
          <cell r="BQ2256" t="str">
            <v/>
          </cell>
          <cell r="BR2256"/>
          <cell r="BS2256"/>
          <cell r="CE2256" t="str">
            <v/>
          </cell>
          <cell r="CF2256" t="str">
            <v/>
          </cell>
          <cell r="CG2256" t="str">
            <v/>
          </cell>
          <cell r="CR2256" t="str">
            <v>京都中央信用金庫</v>
          </cell>
          <cell r="CS2256" t="str">
            <v>小倉支店</v>
          </cell>
        </row>
        <row r="2257">
          <cell r="B2257" t="str">
            <v>35</v>
          </cell>
          <cell r="F2257" t="str">
            <v>525-0033</v>
          </cell>
          <cell r="G2257" t="str">
            <v>草津市東草津</v>
          </cell>
          <cell r="H2257" t="str">
            <v>四丁目４番４号</v>
          </cell>
          <cell r="I2257" t="str">
            <v>090-8387-8587</v>
          </cell>
          <cell r="J2257">
            <v>16055</v>
          </cell>
          <cell r="K2257">
            <v>13870</v>
          </cell>
          <cell r="M2257" t="str">
            <v>山田　大輔</v>
          </cell>
          <cell r="N2257">
            <v>4000</v>
          </cell>
          <cell r="O2257">
            <v>12</v>
          </cell>
          <cell r="AA2257" t="str">
            <v/>
          </cell>
          <cell r="AB2257"/>
          <cell r="AC2257"/>
          <cell r="AO2257" t="str">
            <v/>
          </cell>
          <cell r="AP2257"/>
          <cell r="AQ2257"/>
          <cell r="BC2257" t="str">
            <v/>
          </cell>
          <cell r="BD2257"/>
          <cell r="BE2257"/>
          <cell r="BQ2257" t="str">
            <v/>
          </cell>
          <cell r="BR2257"/>
          <cell r="BS2257"/>
          <cell r="CE2257" t="str">
            <v/>
          </cell>
          <cell r="CF2257" t="str">
            <v/>
          </cell>
          <cell r="CG2257" t="str">
            <v/>
          </cell>
          <cell r="CR2257" t="str">
            <v>滋賀銀行</v>
          </cell>
          <cell r="CS2257" t="str">
            <v>草津西支店</v>
          </cell>
        </row>
        <row r="2258">
          <cell r="B2258" t="str">
            <v>35</v>
          </cell>
          <cell r="F2258" t="str">
            <v>619-0214</v>
          </cell>
          <cell r="G2258" t="str">
            <v>木津川市木津町木津南後背４７番地５</v>
          </cell>
          <cell r="H2258" t="str">
            <v/>
          </cell>
          <cell r="I2258" t="str">
            <v>07747-2-4099</v>
          </cell>
          <cell r="J2258">
            <v>19446</v>
          </cell>
          <cell r="K2258">
            <v>17337</v>
          </cell>
          <cell r="M2258" t="str">
            <v>中村　文彦</v>
          </cell>
          <cell r="N2258">
            <v>5000</v>
          </cell>
          <cell r="O2258">
            <v>12</v>
          </cell>
          <cell r="AA2258" t="str">
            <v/>
          </cell>
          <cell r="AB2258"/>
          <cell r="AC2258"/>
          <cell r="AO2258" t="str">
            <v/>
          </cell>
          <cell r="AP2258"/>
          <cell r="AQ2258"/>
          <cell r="BC2258" t="str">
            <v/>
          </cell>
          <cell r="BD2258"/>
          <cell r="BE2258"/>
          <cell r="BQ2258" t="str">
            <v/>
          </cell>
          <cell r="BR2258"/>
          <cell r="BS2258"/>
          <cell r="CE2258" t="str">
            <v/>
          </cell>
          <cell r="CF2258" t="str">
            <v/>
          </cell>
          <cell r="CG2258" t="str">
            <v/>
          </cell>
          <cell r="CR2258" t="str">
            <v>京都中央信用金庫</v>
          </cell>
          <cell r="CS2258" t="str">
            <v>木津支店</v>
          </cell>
        </row>
        <row r="2259">
          <cell r="B2259" t="str">
            <v>35</v>
          </cell>
          <cell r="F2259" t="str">
            <v>610-1106</v>
          </cell>
          <cell r="G2259" t="str">
            <v>京都市西京区</v>
          </cell>
          <cell r="H2259" t="str">
            <v>大枝沓掛町１０番地１５４</v>
          </cell>
          <cell r="I2259" t="str">
            <v>075-333-7487</v>
          </cell>
          <cell r="J2259">
            <v>46692</v>
          </cell>
          <cell r="K2259">
            <v>34675</v>
          </cell>
          <cell r="M2259" t="str">
            <v>下森　秀治</v>
          </cell>
          <cell r="N2259">
            <v>10000</v>
          </cell>
          <cell r="O2259">
            <v>12</v>
          </cell>
          <cell r="AA2259" t="str">
            <v/>
          </cell>
          <cell r="AB2259"/>
          <cell r="AC2259"/>
          <cell r="AO2259" t="str">
            <v/>
          </cell>
          <cell r="AP2259"/>
          <cell r="AQ2259"/>
          <cell r="BC2259" t="str">
            <v/>
          </cell>
          <cell r="BD2259"/>
          <cell r="BE2259"/>
          <cell r="BQ2259" t="str">
            <v/>
          </cell>
          <cell r="BR2259"/>
          <cell r="BS2259"/>
          <cell r="CE2259" t="str">
            <v/>
          </cell>
          <cell r="CF2259" t="str">
            <v/>
          </cell>
          <cell r="CG2259" t="str">
            <v/>
          </cell>
          <cell r="CR2259" t="str">
            <v>京都中央信用金庫</v>
          </cell>
          <cell r="CS2259" t="str">
            <v>上桂支店</v>
          </cell>
        </row>
        <row r="2260">
          <cell r="B2260" t="str">
            <v>38</v>
          </cell>
          <cell r="F2260" t="str">
            <v>617-0001</v>
          </cell>
          <cell r="G2260" t="str">
            <v>向日市</v>
          </cell>
          <cell r="H2260" t="str">
            <v>物集女町長野４番５－１</v>
          </cell>
          <cell r="I2260" t="str">
            <v>075-922-3551</v>
          </cell>
          <cell r="J2260">
            <v>46560</v>
          </cell>
          <cell r="K2260">
            <v>43800</v>
          </cell>
          <cell r="M2260" t="str">
            <v>岡井　尚史</v>
          </cell>
          <cell r="N2260">
            <v>10000</v>
          </cell>
          <cell r="O2260">
            <v>12</v>
          </cell>
          <cell r="AA2260" t="str">
            <v/>
          </cell>
          <cell r="AB2260"/>
          <cell r="AC2260"/>
          <cell r="AO2260" t="str">
            <v/>
          </cell>
          <cell r="AP2260"/>
          <cell r="AQ2260"/>
          <cell r="BC2260" t="str">
            <v/>
          </cell>
          <cell r="BD2260"/>
          <cell r="BE2260"/>
          <cell r="BQ2260" t="str">
            <v/>
          </cell>
          <cell r="BR2260"/>
          <cell r="BS2260"/>
          <cell r="CE2260" t="str">
            <v/>
          </cell>
          <cell r="CF2260" t="str">
            <v/>
          </cell>
          <cell r="CG2260" t="str">
            <v/>
          </cell>
          <cell r="CR2260" t="str">
            <v>京都銀行</v>
          </cell>
          <cell r="CS2260" t="str">
            <v>洛西支店</v>
          </cell>
        </row>
        <row r="2261">
          <cell r="B2261" t="str">
            <v>35</v>
          </cell>
          <cell r="F2261" t="str">
            <v>612-8493</v>
          </cell>
          <cell r="G2261" t="str">
            <v>京都市伏見区久我御旅町２－９０</v>
          </cell>
          <cell r="H2261" t="str">
            <v/>
          </cell>
          <cell r="I2261" t="str">
            <v>932-3701</v>
          </cell>
          <cell r="J2261">
            <v>16055</v>
          </cell>
          <cell r="K2261">
            <v>13870</v>
          </cell>
          <cell r="M2261" t="str">
            <v>佐野　政道</v>
          </cell>
          <cell r="N2261">
            <v>4000</v>
          </cell>
          <cell r="O2261">
            <v>12</v>
          </cell>
          <cell r="AA2261" t="str">
            <v/>
          </cell>
          <cell r="AB2261"/>
          <cell r="AC2261"/>
          <cell r="AO2261" t="str">
            <v/>
          </cell>
          <cell r="AP2261"/>
          <cell r="AQ2261"/>
          <cell r="BC2261" t="str">
            <v/>
          </cell>
          <cell r="BD2261"/>
          <cell r="BE2261"/>
          <cell r="BQ2261" t="str">
            <v/>
          </cell>
          <cell r="BR2261"/>
          <cell r="BS2261"/>
          <cell r="CE2261" t="str">
            <v/>
          </cell>
          <cell r="CF2261" t="str">
            <v/>
          </cell>
          <cell r="CG2261" t="str">
            <v/>
          </cell>
          <cell r="CR2261" t="str">
            <v>京都中央信用金庫</v>
          </cell>
          <cell r="CS2261" t="str">
            <v>久我支店</v>
          </cell>
        </row>
        <row r="2262">
          <cell r="B2262" t="str">
            <v>35</v>
          </cell>
          <cell r="F2262" t="str">
            <v>621-0018</v>
          </cell>
          <cell r="G2262" t="str">
            <v>亀岡市大井町</v>
          </cell>
          <cell r="H2262" t="str">
            <v>小金岐3丁目10番地</v>
          </cell>
          <cell r="I2262" t="str">
            <v>090-30533523</v>
          </cell>
          <cell r="J2262">
            <v>29981</v>
          </cell>
          <cell r="K2262">
            <v>28889</v>
          </cell>
          <cell r="M2262" t="str">
            <v>佐野田　孝士</v>
          </cell>
          <cell r="N2262">
            <v>10000</v>
          </cell>
          <cell r="O2262">
            <v>10</v>
          </cell>
          <cell r="AA2262" t="str">
            <v/>
          </cell>
          <cell r="AB2262"/>
          <cell r="AC2262"/>
          <cell r="AO2262" t="str">
            <v/>
          </cell>
          <cell r="AP2262"/>
          <cell r="AQ2262"/>
          <cell r="BC2262" t="str">
            <v/>
          </cell>
          <cell r="BD2262"/>
          <cell r="BE2262"/>
          <cell r="BQ2262" t="str">
            <v/>
          </cell>
          <cell r="BR2262"/>
          <cell r="BS2262"/>
          <cell r="CE2262" t="str">
            <v/>
          </cell>
          <cell r="CF2262" t="str">
            <v/>
          </cell>
          <cell r="CG2262" t="str">
            <v/>
          </cell>
          <cell r="CR2262" t="str">
            <v>京都信用金庫</v>
          </cell>
          <cell r="CS2262" t="str">
            <v>園部支店</v>
          </cell>
        </row>
        <row r="2263">
          <cell r="B2263" t="str">
            <v>35</v>
          </cell>
          <cell r="F2263" t="str">
            <v>626-0035</v>
          </cell>
          <cell r="G2263" t="str">
            <v>宮津市喜多１４２４－１７</v>
          </cell>
          <cell r="H2263" t="str">
            <v/>
          </cell>
          <cell r="I2263" t="str">
            <v>0772-22-1546</v>
          </cell>
          <cell r="J2263">
            <v>11656</v>
          </cell>
          <cell r="K2263">
            <v>0</v>
          </cell>
          <cell r="M2263" t="str">
            <v/>
          </cell>
          <cell r="N2263"/>
          <cell r="O2263"/>
          <cell r="AA2263" t="str">
            <v/>
          </cell>
          <cell r="AB2263"/>
          <cell r="AC2263"/>
          <cell r="AO2263" t="str">
            <v/>
          </cell>
          <cell r="AP2263"/>
          <cell r="AQ2263"/>
          <cell r="BC2263" t="str">
            <v/>
          </cell>
          <cell r="BD2263"/>
          <cell r="BE2263"/>
          <cell r="BQ2263" t="str">
            <v/>
          </cell>
          <cell r="BR2263"/>
          <cell r="BS2263"/>
          <cell r="CE2263" t="str">
            <v/>
          </cell>
          <cell r="CF2263" t="str">
            <v/>
          </cell>
          <cell r="CG2263" t="str">
            <v/>
          </cell>
          <cell r="CR2263" t="str">
            <v>京都北都信用金庫</v>
          </cell>
          <cell r="CS2263" t="str">
            <v>本店営業部</v>
          </cell>
        </row>
        <row r="2264">
          <cell r="B2264" t="str">
            <v>37</v>
          </cell>
          <cell r="F2264" t="str">
            <v>612-8487</v>
          </cell>
          <cell r="G2264" t="str">
            <v>京都市伏見区羽束師菱川町６６１－１</v>
          </cell>
          <cell r="H2264" t="str">
            <v>5</v>
          </cell>
          <cell r="I2264" t="str">
            <v>075-935-4066</v>
          </cell>
          <cell r="J2264">
            <v>25500</v>
          </cell>
          <cell r="K2264">
            <v>21900</v>
          </cell>
          <cell r="M2264" t="str">
            <v>堀内　昭宏</v>
          </cell>
          <cell r="N2264">
            <v>4000</v>
          </cell>
          <cell r="O2264">
            <v>12</v>
          </cell>
          <cell r="AA2264" t="str">
            <v/>
          </cell>
          <cell r="AB2264"/>
          <cell r="AC2264"/>
          <cell r="AO2264" t="str">
            <v/>
          </cell>
          <cell r="AP2264"/>
          <cell r="AQ2264"/>
          <cell r="BC2264" t="str">
            <v/>
          </cell>
          <cell r="BD2264"/>
          <cell r="BE2264"/>
          <cell r="BQ2264" t="str">
            <v/>
          </cell>
          <cell r="BR2264"/>
          <cell r="BS2264"/>
          <cell r="CE2264" t="str">
            <v/>
          </cell>
          <cell r="CF2264" t="str">
            <v/>
          </cell>
          <cell r="CG2264" t="str">
            <v/>
          </cell>
          <cell r="CR2264" t="str">
            <v>京都信用金庫</v>
          </cell>
          <cell r="CS2264" t="str">
            <v>伏見支店</v>
          </cell>
        </row>
        <row r="2265">
          <cell r="B2265" t="str">
            <v>38</v>
          </cell>
          <cell r="F2265" t="str">
            <v>606-0074</v>
          </cell>
          <cell r="G2265" t="str">
            <v>京都市左京区上高野下東野町２３－３</v>
          </cell>
          <cell r="H2265" t="str">
            <v/>
          </cell>
          <cell r="I2265" t="str">
            <v>075-711-7103</v>
          </cell>
          <cell r="J2265">
            <v>45180</v>
          </cell>
          <cell r="K2265">
            <v>43800</v>
          </cell>
          <cell r="M2265" t="str">
            <v>植田　健二</v>
          </cell>
          <cell r="N2265">
            <v>10000</v>
          </cell>
          <cell r="O2265">
            <v>12</v>
          </cell>
          <cell r="AA2265" t="str">
            <v/>
          </cell>
          <cell r="AB2265"/>
          <cell r="AC2265"/>
          <cell r="AO2265" t="str">
            <v/>
          </cell>
          <cell r="AP2265"/>
          <cell r="AQ2265"/>
          <cell r="BC2265" t="str">
            <v/>
          </cell>
          <cell r="BD2265"/>
          <cell r="BE2265"/>
          <cell r="BQ2265" t="str">
            <v/>
          </cell>
          <cell r="BR2265"/>
          <cell r="BS2265"/>
          <cell r="CE2265" t="str">
            <v/>
          </cell>
          <cell r="CF2265" t="str">
            <v/>
          </cell>
          <cell r="CG2265" t="str">
            <v/>
          </cell>
          <cell r="CR2265" t="str">
            <v>京都信用金庫</v>
          </cell>
          <cell r="CS2265" t="str">
            <v>北山支店</v>
          </cell>
        </row>
        <row r="2266">
          <cell r="B2266" t="str">
            <v>35</v>
          </cell>
          <cell r="F2266" t="str">
            <v>621-0834</v>
          </cell>
          <cell r="G2266" t="str">
            <v>亀岡市篠町広田三丁目１１ー１４</v>
          </cell>
          <cell r="H2266" t="str">
            <v/>
          </cell>
          <cell r="I2266" t="str">
            <v>0771-25-0084</v>
          </cell>
          <cell r="J2266">
            <v>42322</v>
          </cell>
          <cell r="K2266">
            <v>34675</v>
          </cell>
          <cell r="M2266" t="str">
            <v>小林　正明</v>
          </cell>
          <cell r="N2266">
            <v>10000</v>
          </cell>
          <cell r="O2266">
            <v>12</v>
          </cell>
          <cell r="AA2266" t="str">
            <v/>
          </cell>
          <cell r="AB2266"/>
          <cell r="AC2266"/>
          <cell r="AO2266" t="str">
            <v/>
          </cell>
          <cell r="AP2266"/>
          <cell r="AQ2266"/>
          <cell r="BC2266" t="str">
            <v/>
          </cell>
          <cell r="BD2266"/>
          <cell r="BE2266"/>
          <cell r="BQ2266" t="str">
            <v/>
          </cell>
          <cell r="BR2266"/>
          <cell r="BS2266"/>
          <cell r="CE2266" t="str">
            <v/>
          </cell>
          <cell r="CF2266" t="str">
            <v/>
          </cell>
          <cell r="CG2266" t="str">
            <v/>
          </cell>
          <cell r="CR2266"/>
          <cell r="CS2266"/>
        </row>
        <row r="2267">
          <cell r="B2267" t="str">
            <v>35</v>
          </cell>
          <cell r="F2267" t="str">
            <v>612-8486</v>
          </cell>
          <cell r="G2267" t="str">
            <v>京都市伏見区羽束師古川町１１１－３</v>
          </cell>
          <cell r="H2267" t="str">
            <v>9</v>
          </cell>
          <cell r="I2267" t="str">
            <v>075-933-8129</v>
          </cell>
          <cell r="J2267">
            <v>23588</v>
          </cell>
          <cell r="K2267">
            <v>13870</v>
          </cell>
          <cell r="M2267" t="str">
            <v>梶山　秀紀</v>
          </cell>
          <cell r="N2267">
            <v>4000</v>
          </cell>
          <cell r="O2267">
            <v>12</v>
          </cell>
          <cell r="AA2267" t="str">
            <v/>
          </cell>
          <cell r="AB2267"/>
          <cell r="AC2267"/>
          <cell r="AO2267" t="str">
            <v/>
          </cell>
          <cell r="AP2267"/>
          <cell r="AQ2267"/>
          <cell r="BC2267" t="str">
            <v/>
          </cell>
          <cell r="BD2267"/>
          <cell r="BE2267"/>
          <cell r="BQ2267" t="str">
            <v/>
          </cell>
          <cell r="BR2267"/>
          <cell r="BS2267"/>
          <cell r="CE2267" t="str">
            <v/>
          </cell>
          <cell r="CF2267" t="str">
            <v/>
          </cell>
          <cell r="CG2267" t="str">
            <v/>
          </cell>
          <cell r="CR2267" t="str">
            <v>三菱ＵＦＪ銀行</v>
          </cell>
          <cell r="CS2267" t="str">
            <v>伏見支店</v>
          </cell>
        </row>
        <row r="2268">
          <cell r="B2268" t="str">
            <v>35</v>
          </cell>
          <cell r="F2268" t="str">
            <v>610-0121</v>
          </cell>
          <cell r="G2268" t="str">
            <v>城陽市寺田垣内後１５－２エクセレン</v>
          </cell>
          <cell r="H2268" t="str">
            <v>トハイツ３０１号</v>
          </cell>
          <cell r="I2268" t="str">
            <v>0774-56-3822</v>
          </cell>
          <cell r="J2268">
            <v>49457</v>
          </cell>
          <cell r="K2268">
            <v>48545</v>
          </cell>
          <cell r="M2268" t="str">
            <v>徳田　淳</v>
          </cell>
          <cell r="N2268">
            <v>14000</v>
          </cell>
          <cell r="O2268">
            <v>12</v>
          </cell>
          <cell r="AA2268" t="str">
            <v/>
          </cell>
          <cell r="AB2268"/>
          <cell r="AC2268"/>
          <cell r="AO2268" t="str">
            <v/>
          </cell>
          <cell r="AP2268"/>
          <cell r="AQ2268"/>
          <cell r="BC2268" t="str">
            <v/>
          </cell>
          <cell r="BD2268"/>
          <cell r="BE2268"/>
          <cell r="BQ2268" t="str">
            <v/>
          </cell>
          <cell r="BR2268"/>
          <cell r="BS2268"/>
          <cell r="CE2268" t="str">
            <v/>
          </cell>
          <cell r="CF2268" t="str">
            <v/>
          </cell>
          <cell r="CG2268" t="str">
            <v/>
          </cell>
          <cell r="CR2268" t="str">
            <v>京都銀行</v>
          </cell>
          <cell r="CS2268" t="str">
            <v>城陽支店</v>
          </cell>
        </row>
        <row r="2269">
          <cell r="B2269" t="str">
            <v>38</v>
          </cell>
          <cell r="F2269" t="str">
            <v>602-8136</v>
          </cell>
          <cell r="G2269" t="str">
            <v>京都市上京区椹木町通黒門西入ル中御</v>
          </cell>
          <cell r="H2269" t="str">
            <v>門横町５６５－３</v>
          </cell>
          <cell r="I2269" t="str">
            <v>075-822-8626</v>
          </cell>
          <cell r="J2269">
            <v>37800</v>
          </cell>
          <cell r="K2269">
            <v>35040</v>
          </cell>
          <cell r="M2269" t="str">
            <v>江上　芳宏</v>
          </cell>
          <cell r="N2269">
            <v>8000</v>
          </cell>
          <cell r="O2269">
            <v>12</v>
          </cell>
          <cell r="AA2269" t="str">
            <v/>
          </cell>
          <cell r="AB2269"/>
          <cell r="AC2269"/>
          <cell r="AO2269" t="str">
            <v/>
          </cell>
          <cell r="AP2269"/>
          <cell r="AQ2269"/>
          <cell r="BC2269" t="str">
            <v/>
          </cell>
          <cell r="BD2269"/>
          <cell r="BE2269"/>
          <cell r="BQ2269" t="str">
            <v/>
          </cell>
          <cell r="BR2269"/>
          <cell r="BS2269"/>
          <cell r="CE2269" t="str">
            <v/>
          </cell>
          <cell r="CF2269" t="str">
            <v/>
          </cell>
          <cell r="CG2269" t="str">
            <v/>
          </cell>
          <cell r="CR2269" t="str">
            <v>京都銀行</v>
          </cell>
          <cell r="CS2269" t="str">
            <v>府庁前支店</v>
          </cell>
        </row>
        <row r="2270">
          <cell r="B2270" t="str">
            <v>35</v>
          </cell>
          <cell r="F2270" t="str">
            <v>611-0042</v>
          </cell>
          <cell r="G2270" t="str">
            <v>宇治市小倉町南堀池９４－２１</v>
          </cell>
          <cell r="H2270" t="str">
            <v/>
          </cell>
          <cell r="I2270" t="str">
            <v>0774-22-6524</v>
          </cell>
          <cell r="J2270">
            <v>23569</v>
          </cell>
          <cell r="K2270">
            <v>17337</v>
          </cell>
          <cell r="M2270" t="str">
            <v>森本　親一</v>
          </cell>
          <cell r="N2270">
            <v>5000</v>
          </cell>
          <cell r="O2270">
            <v>12</v>
          </cell>
          <cell r="AA2270" t="str">
            <v/>
          </cell>
          <cell r="AB2270"/>
          <cell r="AC2270"/>
          <cell r="AO2270" t="str">
            <v/>
          </cell>
          <cell r="AP2270"/>
          <cell r="AQ2270"/>
          <cell r="BC2270" t="str">
            <v/>
          </cell>
          <cell r="BD2270"/>
          <cell r="BE2270"/>
          <cell r="BQ2270" t="str">
            <v/>
          </cell>
          <cell r="BR2270"/>
          <cell r="BS2270"/>
          <cell r="CE2270" t="str">
            <v/>
          </cell>
          <cell r="CF2270" t="str">
            <v/>
          </cell>
          <cell r="CG2270" t="str">
            <v/>
          </cell>
          <cell r="CR2270" t="str">
            <v>京都銀行</v>
          </cell>
          <cell r="CS2270" t="str">
            <v>小倉支店</v>
          </cell>
        </row>
        <row r="2271">
          <cell r="B2271" t="str">
            <v>35</v>
          </cell>
          <cell r="F2271" t="str">
            <v>606-0024</v>
          </cell>
          <cell r="G2271" t="str">
            <v>京都市左京区岩倉花園町２９７ー７</v>
          </cell>
          <cell r="H2271" t="str">
            <v/>
          </cell>
          <cell r="I2271" t="str">
            <v>075-791-4531</v>
          </cell>
          <cell r="J2271">
            <v>1092</v>
          </cell>
          <cell r="K2271">
            <v>0</v>
          </cell>
          <cell r="M2271" t="str">
            <v/>
          </cell>
          <cell r="N2271"/>
          <cell r="O2271"/>
          <cell r="AA2271" t="str">
            <v/>
          </cell>
          <cell r="AB2271"/>
          <cell r="AC2271"/>
          <cell r="AO2271" t="str">
            <v/>
          </cell>
          <cell r="AP2271"/>
          <cell r="AQ2271"/>
          <cell r="BC2271" t="str">
            <v/>
          </cell>
          <cell r="BD2271"/>
          <cell r="BE2271"/>
          <cell r="BQ2271" t="str">
            <v/>
          </cell>
          <cell r="BR2271"/>
          <cell r="BS2271"/>
          <cell r="CE2271" t="str">
            <v/>
          </cell>
          <cell r="CF2271" t="str">
            <v/>
          </cell>
          <cell r="CG2271" t="str">
            <v/>
          </cell>
          <cell r="CR2271"/>
          <cell r="CS2271"/>
        </row>
        <row r="2272">
          <cell r="B2272" t="str">
            <v>35</v>
          </cell>
          <cell r="F2272" t="str">
            <v>624-0822</v>
          </cell>
          <cell r="G2272" t="str">
            <v>舞鶴市字七日市８６－４</v>
          </cell>
          <cell r="H2272" t="str">
            <v/>
          </cell>
          <cell r="I2272" t="str">
            <v>0773-75-9566</v>
          </cell>
          <cell r="J2272">
            <v>17536</v>
          </cell>
          <cell r="K2272">
            <v>17337</v>
          </cell>
          <cell r="M2272" t="str">
            <v>千阪　博士</v>
          </cell>
          <cell r="N2272">
            <v>5000</v>
          </cell>
          <cell r="O2272">
            <v>12</v>
          </cell>
          <cell r="AA2272" t="str">
            <v/>
          </cell>
          <cell r="AB2272"/>
          <cell r="AC2272"/>
          <cell r="AO2272" t="str">
            <v/>
          </cell>
          <cell r="AP2272"/>
          <cell r="AQ2272"/>
          <cell r="BC2272" t="str">
            <v/>
          </cell>
          <cell r="BD2272"/>
          <cell r="BE2272"/>
          <cell r="BQ2272" t="str">
            <v/>
          </cell>
          <cell r="BR2272"/>
          <cell r="BS2272"/>
          <cell r="CE2272" t="str">
            <v/>
          </cell>
          <cell r="CF2272" t="str">
            <v/>
          </cell>
          <cell r="CG2272" t="str">
            <v/>
          </cell>
          <cell r="CR2272" t="str">
            <v>京都銀行</v>
          </cell>
          <cell r="CS2272" t="str">
            <v>西舞鶴支店</v>
          </cell>
        </row>
        <row r="2273">
          <cell r="B2273" t="str">
            <v>35</v>
          </cell>
          <cell r="F2273" t="str">
            <v>601-8184</v>
          </cell>
          <cell r="G2273" t="str">
            <v>京都市南区上鳥羽南村山町３７</v>
          </cell>
          <cell r="H2273" t="str">
            <v/>
          </cell>
          <cell r="I2273" t="str">
            <v>075-691-2767</v>
          </cell>
          <cell r="J2273">
            <v>57665</v>
          </cell>
          <cell r="K2273">
            <v>55480</v>
          </cell>
          <cell r="M2273" t="str">
            <v>近美　剛生</v>
          </cell>
          <cell r="N2273">
            <v>16000</v>
          </cell>
          <cell r="O2273">
            <v>12</v>
          </cell>
          <cell r="AA2273" t="str">
            <v/>
          </cell>
          <cell r="AB2273"/>
          <cell r="AC2273"/>
          <cell r="AO2273" t="str">
            <v/>
          </cell>
          <cell r="AP2273"/>
          <cell r="AQ2273"/>
          <cell r="BC2273" t="str">
            <v/>
          </cell>
          <cell r="BD2273"/>
          <cell r="BE2273"/>
          <cell r="BQ2273" t="str">
            <v/>
          </cell>
          <cell r="BR2273"/>
          <cell r="BS2273"/>
          <cell r="CE2273" t="str">
            <v/>
          </cell>
          <cell r="CF2273" t="str">
            <v/>
          </cell>
          <cell r="CG2273" t="str">
            <v/>
          </cell>
          <cell r="CR2273" t="str">
            <v>京都銀行</v>
          </cell>
          <cell r="CS2273" t="str">
            <v>東長岡支店</v>
          </cell>
        </row>
        <row r="2274">
          <cell r="B2274" t="str">
            <v>35</v>
          </cell>
          <cell r="F2274" t="str">
            <v>616-8153</v>
          </cell>
          <cell r="G2274" t="str">
            <v>京都市右京区太秦面影町２－４０</v>
          </cell>
          <cell r="H2274" t="str">
            <v/>
          </cell>
          <cell r="I2274" t="str">
            <v>075-881-5319</v>
          </cell>
          <cell r="J2274">
            <v>2185</v>
          </cell>
          <cell r="K2274">
            <v>0</v>
          </cell>
          <cell r="M2274" t="str">
            <v/>
          </cell>
          <cell r="N2274"/>
          <cell r="O2274"/>
          <cell r="AA2274" t="str">
            <v/>
          </cell>
          <cell r="AB2274"/>
          <cell r="AC2274"/>
          <cell r="AO2274" t="str">
            <v/>
          </cell>
          <cell r="AP2274"/>
          <cell r="AQ2274"/>
          <cell r="BC2274" t="str">
            <v/>
          </cell>
          <cell r="BD2274"/>
          <cell r="BE2274"/>
          <cell r="BQ2274" t="str">
            <v/>
          </cell>
          <cell r="BR2274"/>
          <cell r="BS2274"/>
          <cell r="CE2274" t="str">
            <v/>
          </cell>
          <cell r="CF2274" t="str">
            <v/>
          </cell>
          <cell r="CG2274" t="str">
            <v/>
          </cell>
          <cell r="CR2274" t="str">
            <v>京都中央信用金庫</v>
          </cell>
          <cell r="CS2274" t="str">
            <v>嵯峨野支店</v>
          </cell>
        </row>
        <row r="2275">
          <cell r="B2275" t="str">
            <v>35</v>
          </cell>
          <cell r="F2275" t="str">
            <v>607-8352</v>
          </cell>
          <cell r="G2275" t="str">
            <v>京都市山科区西野岸ノ下町３３－５</v>
          </cell>
          <cell r="H2275" t="str">
            <v/>
          </cell>
          <cell r="I2275" t="str">
            <v>075-591-4696</v>
          </cell>
          <cell r="J2275">
            <v>4797</v>
          </cell>
          <cell r="K2275">
            <v>0</v>
          </cell>
          <cell r="M2275" t="str">
            <v/>
          </cell>
          <cell r="N2275"/>
          <cell r="O2275"/>
          <cell r="AA2275" t="str">
            <v/>
          </cell>
          <cell r="AB2275"/>
          <cell r="AC2275"/>
          <cell r="AO2275" t="str">
            <v/>
          </cell>
          <cell r="AP2275"/>
          <cell r="AQ2275"/>
          <cell r="BC2275" t="str">
            <v/>
          </cell>
          <cell r="BD2275"/>
          <cell r="BE2275"/>
          <cell r="BQ2275" t="str">
            <v/>
          </cell>
          <cell r="BR2275"/>
          <cell r="BS2275"/>
          <cell r="CE2275" t="str">
            <v/>
          </cell>
          <cell r="CF2275" t="str">
            <v/>
          </cell>
          <cell r="CG2275" t="str">
            <v/>
          </cell>
          <cell r="CR2275" t="str">
            <v>京都中央信用金庫</v>
          </cell>
          <cell r="CS2275" t="str">
            <v>西野支店</v>
          </cell>
        </row>
        <row r="2276">
          <cell r="B2276" t="str">
            <v>38</v>
          </cell>
          <cell r="F2276" t="str">
            <v>606-8321</v>
          </cell>
          <cell r="G2276" t="str">
            <v>京都市左京区</v>
          </cell>
          <cell r="H2276" t="str">
            <v>岡崎東福ノ川町４３番地</v>
          </cell>
          <cell r="I2276" t="str">
            <v>075-761-6262</v>
          </cell>
          <cell r="J2276">
            <v>23280</v>
          </cell>
          <cell r="K2276">
            <v>21900</v>
          </cell>
          <cell r="M2276" t="str">
            <v>松見　憲治</v>
          </cell>
          <cell r="N2276">
            <v>5000</v>
          </cell>
          <cell r="O2276">
            <v>12</v>
          </cell>
          <cell r="AA2276" t="str">
            <v/>
          </cell>
          <cell r="AB2276"/>
          <cell r="AC2276"/>
          <cell r="AO2276" t="str">
            <v/>
          </cell>
          <cell r="AP2276"/>
          <cell r="AQ2276"/>
          <cell r="BC2276" t="str">
            <v/>
          </cell>
          <cell r="BD2276"/>
          <cell r="BE2276"/>
          <cell r="BQ2276" t="str">
            <v/>
          </cell>
          <cell r="BR2276"/>
          <cell r="BS2276"/>
          <cell r="CE2276" t="str">
            <v/>
          </cell>
          <cell r="CF2276" t="str">
            <v/>
          </cell>
          <cell r="CG2276" t="str">
            <v/>
          </cell>
          <cell r="CR2276" t="str">
            <v>京都中央信用金庫</v>
          </cell>
          <cell r="CS2276" t="str">
            <v>岡崎支店</v>
          </cell>
        </row>
        <row r="2277">
          <cell r="B2277" t="str">
            <v>35</v>
          </cell>
          <cell r="F2277" t="str">
            <v>626-0412</v>
          </cell>
          <cell r="G2277" t="str">
            <v>与謝郡伊根町津母１９</v>
          </cell>
          <cell r="H2277" t="str">
            <v/>
          </cell>
          <cell r="I2277" t="str">
            <v>0772-32-0860</v>
          </cell>
          <cell r="J2277">
            <v>71373</v>
          </cell>
          <cell r="K2277">
            <v>52012</v>
          </cell>
          <cell r="M2277" t="str">
            <v>上岡　徳雄</v>
          </cell>
          <cell r="N2277">
            <v>5000</v>
          </cell>
          <cell r="O2277">
            <v>12</v>
          </cell>
          <cell r="AA2277" t="str">
            <v>上岡　裕一</v>
          </cell>
          <cell r="AB2277">
            <v>5000</v>
          </cell>
          <cell r="AC2277">
            <v>12</v>
          </cell>
          <cell r="AO2277" t="str">
            <v>上岡　哲也</v>
          </cell>
          <cell r="AP2277">
            <v>5000</v>
          </cell>
          <cell r="AQ2277">
            <v>12</v>
          </cell>
          <cell r="BC2277" t="str">
            <v/>
          </cell>
          <cell r="BD2277"/>
          <cell r="BE2277"/>
          <cell r="BQ2277" t="str">
            <v/>
          </cell>
          <cell r="BR2277"/>
          <cell r="BS2277"/>
          <cell r="CE2277" t="str">
            <v/>
          </cell>
          <cell r="CF2277" t="str">
            <v/>
          </cell>
          <cell r="CG2277" t="str">
            <v/>
          </cell>
          <cell r="CR2277"/>
          <cell r="CS2277"/>
        </row>
        <row r="2278">
          <cell r="B2278" t="str">
            <v>35</v>
          </cell>
          <cell r="F2278" t="str">
            <v>612-8487</v>
          </cell>
          <cell r="G2278" t="str">
            <v>京都市伏見区</v>
          </cell>
          <cell r="H2278" t="str">
            <v>羽束師菱川町５６９番地２１</v>
          </cell>
          <cell r="I2278" t="str">
            <v>090-5884-1827</v>
          </cell>
          <cell r="J2278">
            <v>36860</v>
          </cell>
          <cell r="K2278">
            <v>34675</v>
          </cell>
          <cell r="M2278" t="str">
            <v>石井　悟</v>
          </cell>
          <cell r="N2278">
            <v>10000</v>
          </cell>
          <cell r="O2278">
            <v>12</v>
          </cell>
          <cell r="AA2278" t="str">
            <v/>
          </cell>
          <cell r="AB2278"/>
          <cell r="AC2278"/>
          <cell r="AO2278" t="str">
            <v/>
          </cell>
          <cell r="AP2278"/>
          <cell r="AQ2278"/>
          <cell r="BC2278" t="str">
            <v/>
          </cell>
          <cell r="BD2278"/>
          <cell r="BE2278"/>
          <cell r="BQ2278" t="str">
            <v/>
          </cell>
          <cell r="BR2278"/>
          <cell r="BS2278"/>
          <cell r="CE2278" t="str">
            <v/>
          </cell>
          <cell r="CF2278" t="str">
            <v/>
          </cell>
          <cell r="CG2278" t="str">
            <v/>
          </cell>
          <cell r="CR2278" t="str">
            <v>京都中央信用金庫</v>
          </cell>
          <cell r="CS2278" t="str">
            <v>久世支店</v>
          </cell>
        </row>
        <row r="2279">
          <cell r="B2279" t="str">
            <v>35</v>
          </cell>
          <cell r="F2279" t="str">
            <v>607-8353</v>
          </cell>
          <cell r="G2279" t="str">
            <v>京都市山科区西野野色町５５－４</v>
          </cell>
          <cell r="H2279" t="str">
            <v/>
          </cell>
          <cell r="I2279" t="str">
            <v>591-9034</v>
          </cell>
          <cell r="J2279">
            <v>141246</v>
          </cell>
          <cell r="K2279">
            <v>34675</v>
          </cell>
          <cell r="M2279" t="str">
            <v>坂　和純</v>
          </cell>
          <cell r="N2279">
            <v>10000</v>
          </cell>
          <cell r="O2279">
            <v>12</v>
          </cell>
          <cell r="AA2279" t="str">
            <v/>
          </cell>
          <cell r="AB2279"/>
          <cell r="AC2279"/>
          <cell r="AO2279" t="str">
            <v/>
          </cell>
          <cell r="AP2279"/>
          <cell r="AQ2279"/>
          <cell r="BC2279" t="str">
            <v/>
          </cell>
          <cell r="BD2279"/>
          <cell r="BE2279"/>
          <cell r="BQ2279" t="str">
            <v/>
          </cell>
          <cell r="BR2279"/>
          <cell r="BS2279"/>
          <cell r="CE2279" t="str">
            <v/>
          </cell>
          <cell r="CF2279" t="str">
            <v/>
          </cell>
          <cell r="CG2279" t="str">
            <v/>
          </cell>
          <cell r="CR2279" t="str">
            <v>関西みらい銀行</v>
          </cell>
          <cell r="CS2279" t="str">
            <v>山科支店</v>
          </cell>
        </row>
        <row r="2280">
          <cell r="B2280" t="str">
            <v>35</v>
          </cell>
          <cell r="F2280" t="str">
            <v>625-0031</v>
          </cell>
          <cell r="G2280" t="str">
            <v>舞鶴市八反田北町９３</v>
          </cell>
          <cell r="H2280" t="str">
            <v/>
          </cell>
          <cell r="I2280" t="str">
            <v>0773-64-3650</v>
          </cell>
          <cell r="J2280">
            <v>71535</v>
          </cell>
          <cell r="K2280">
            <v>69350</v>
          </cell>
          <cell r="M2280" t="str">
            <v>大平　晃司</v>
          </cell>
          <cell r="N2280">
            <v>20000</v>
          </cell>
          <cell r="O2280">
            <v>12</v>
          </cell>
          <cell r="AA2280" t="str">
            <v/>
          </cell>
          <cell r="AB2280"/>
          <cell r="AC2280"/>
          <cell r="AO2280" t="str">
            <v/>
          </cell>
          <cell r="AP2280"/>
          <cell r="AQ2280"/>
          <cell r="BC2280" t="str">
            <v/>
          </cell>
          <cell r="BD2280"/>
          <cell r="BE2280"/>
          <cell r="BQ2280" t="str">
            <v/>
          </cell>
          <cell r="BR2280"/>
          <cell r="BS2280"/>
          <cell r="CE2280" t="str">
            <v/>
          </cell>
          <cell r="CF2280" t="str">
            <v/>
          </cell>
          <cell r="CG2280" t="str">
            <v/>
          </cell>
          <cell r="CR2280" t="str">
            <v>京都北都信用金庫</v>
          </cell>
          <cell r="CS2280" t="str">
            <v>倉梯支店</v>
          </cell>
        </row>
        <row r="2281">
          <cell r="B2281" t="str">
            <v>35</v>
          </cell>
          <cell r="F2281" t="str">
            <v>610-1105</v>
          </cell>
          <cell r="G2281" t="str">
            <v>京都市西京区</v>
          </cell>
          <cell r="H2281" t="str">
            <v>大枝塚原町４－１６３</v>
          </cell>
          <cell r="I2281" t="str">
            <v>075-333-6878</v>
          </cell>
          <cell r="J2281">
            <v>41619</v>
          </cell>
          <cell r="K2281">
            <v>34675</v>
          </cell>
          <cell r="M2281" t="str">
            <v>宮崎　孝之</v>
          </cell>
          <cell r="N2281">
            <v>10000</v>
          </cell>
          <cell r="O2281">
            <v>12</v>
          </cell>
          <cell r="AA2281" t="str">
            <v/>
          </cell>
          <cell r="AB2281"/>
          <cell r="AC2281"/>
          <cell r="AO2281" t="str">
            <v/>
          </cell>
          <cell r="AP2281"/>
          <cell r="AQ2281"/>
          <cell r="BC2281" t="str">
            <v/>
          </cell>
          <cell r="BD2281"/>
          <cell r="BE2281"/>
          <cell r="BQ2281" t="str">
            <v/>
          </cell>
          <cell r="BR2281"/>
          <cell r="BS2281"/>
          <cell r="CE2281" t="str">
            <v/>
          </cell>
          <cell r="CF2281" t="str">
            <v/>
          </cell>
          <cell r="CG2281" t="str">
            <v/>
          </cell>
          <cell r="CR2281" t="str">
            <v>京都信用金庫</v>
          </cell>
          <cell r="CS2281" t="str">
            <v>長岡支店</v>
          </cell>
        </row>
        <row r="2282">
          <cell r="B2282" t="str">
            <v>35</v>
          </cell>
          <cell r="F2282" t="str">
            <v>611-0011</v>
          </cell>
          <cell r="G2282" t="str">
            <v>宇治市五ヶ庄大林　２７番地</v>
          </cell>
          <cell r="H2282" t="str">
            <v/>
          </cell>
          <cell r="I2282" t="str">
            <v>0774-31-2119</v>
          </cell>
          <cell r="J2282">
            <v>56572</v>
          </cell>
          <cell r="K2282">
            <v>55480</v>
          </cell>
          <cell r="M2282" t="str">
            <v>藤井　政聰</v>
          </cell>
          <cell r="N2282">
            <v>16000</v>
          </cell>
          <cell r="O2282">
            <v>12</v>
          </cell>
          <cell r="AA2282" t="str">
            <v/>
          </cell>
          <cell r="AB2282"/>
          <cell r="AC2282"/>
          <cell r="AO2282" t="str">
            <v/>
          </cell>
          <cell r="AP2282"/>
          <cell r="AQ2282"/>
          <cell r="BC2282" t="str">
            <v/>
          </cell>
          <cell r="BD2282"/>
          <cell r="BE2282"/>
          <cell r="BQ2282" t="str">
            <v/>
          </cell>
          <cell r="BR2282"/>
          <cell r="BS2282"/>
          <cell r="CE2282" t="str">
            <v/>
          </cell>
          <cell r="CF2282" t="str">
            <v/>
          </cell>
          <cell r="CG2282" t="str">
            <v/>
          </cell>
          <cell r="CR2282" t="str">
            <v>京都中央信用金庫</v>
          </cell>
          <cell r="CS2282" t="str">
            <v>三室戸支店</v>
          </cell>
        </row>
        <row r="2283">
          <cell r="B2283" t="str">
            <v>35</v>
          </cell>
          <cell r="F2283" t="str">
            <v>611-0021</v>
          </cell>
          <cell r="G2283" t="str">
            <v>宇治市宇治乙方４８番地</v>
          </cell>
          <cell r="H2283" t="str">
            <v>リビエール宇治３０１号</v>
          </cell>
          <cell r="I2283" t="str">
            <v>090-89397058</v>
          </cell>
          <cell r="J2283">
            <v>12929</v>
          </cell>
          <cell r="K2283">
            <v>12711</v>
          </cell>
          <cell r="M2283" t="str">
            <v>丸橋　清志</v>
          </cell>
          <cell r="N2283">
            <v>4000</v>
          </cell>
          <cell r="O2283">
            <v>11</v>
          </cell>
          <cell r="AA2283" t="str">
            <v/>
          </cell>
          <cell r="AB2283"/>
          <cell r="AC2283"/>
          <cell r="AO2283" t="str">
            <v/>
          </cell>
          <cell r="AP2283"/>
          <cell r="AQ2283"/>
          <cell r="BC2283" t="str">
            <v/>
          </cell>
          <cell r="BD2283"/>
          <cell r="BE2283"/>
          <cell r="BQ2283" t="str">
            <v/>
          </cell>
          <cell r="BR2283"/>
          <cell r="BS2283"/>
          <cell r="CE2283" t="str">
            <v/>
          </cell>
          <cell r="CF2283" t="str">
            <v/>
          </cell>
          <cell r="CG2283" t="str">
            <v/>
          </cell>
          <cell r="CR2283"/>
          <cell r="CS2283"/>
        </row>
        <row r="2284">
          <cell r="B2284" t="str">
            <v>35</v>
          </cell>
          <cell r="F2284" t="str">
            <v>605-0829</v>
          </cell>
          <cell r="G2284" t="str">
            <v>京都市東山区東大路松原上ル五丁目東</v>
          </cell>
          <cell r="H2284" t="str">
            <v>入月見町１９</v>
          </cell>
          <cell r="I2284" t="str">
            <v>075-561-7573</v>
          </cell>
          <cell r="J2284">
            <v>36641</v>
          </cell>
          <cell r="K2284">
            <v>34675</v>
          </cell>
          <cell r="M2284" t="str">
            <v>尾宮　俊宏</v>
          </cell>
          <cell r="N2284">
            <v>10000</v>
          </cell>
          <cell r="O2284">
            <v>12</v>
          </cell>
          <cell r="AA2284" t="str">
            <v/>
          </cell>
          <cell r="AB2284"/>
          <cell r="AC2284"/>
          <cell r="AO2284" t="str">
            <v/>
          </cell>
          <cell r="AP2284"/>
          <cell r="AQ2284"/>
          <cell r="BC2284" t="str">
            <v/>
          </cell>
          <cell r="BD2284"/>
          <cell r="BE2284"/>
          <cell r="BQ2284" t="str">
            <v/>
          </cell>
          <cell r="BR2284"/>
          <cell r="BS2284"/>
          <cell r="CE2284" t="str">
            <v/>
          </cell>
          <cell r="CF2284" t="str">
            <v/>
          </cell>
          <cell r="CG2284" t="str">
            <v/>
          </cell>
          <cell r="CR2284" t="str">
            <v>京都銀行</v>
          </cell>
          <cell r="CS2284" t="str">
            <v>東山支店</v>
          </cell>
        </row>
        <row r="2285">
          <cell r="B2285" t="str">
            <v>38</v>
          </cell>
          <cell r="F2285" t="str">
            <v>601-0323</v>
          </cell>
          <cell r="G2285" t="str">
            <v>京都市右京区京北鳥居町中山田４－３</v>
          </cell>
          <cell r="H2285" t="str">
            <v/>
          </cell>
          <cell r="I2285" t="str">
            <v>075-853-7323</v>
          </cell>
          <cell r="J2285">
            <v>33420</v>
          </cell>
          <cell r="K2285">
            <v>30660</v>
          </cell>
          <cell r="M2285" t="str">
            <v>中島　　要</v>
          </cell>
          <cell r="N2285">
            <v>7000</v>
          </cell>
          <cell r="O2285">
            <v>12</v>
          </cell>
          <cell r="AA2285" t="str">
            <v/>
          </cell>
          <cell r="AB2285"/>
          <cell r="AC2285"/>
          <cell r="AO2285" t="str">
            <v/>
          </cell>
          <cell r="AP2285"/>
          <cell r="AQ2285"/>
          <cell r="BC2285" t="str">
            <v/>
          </cell>
          <cell r="BD2285"/>
          <cell r="BE2285"/>
          <cell r="BQ2285" t="str">
            <v/>
          </cell>
          <cell r="BR2285"/>
          <cell r="BS2285"/>
          <cell r="CE2285" t="str">
            <v/>
          </cell>
          <cell r="CF2285" t="str">
            <v/>
          </cell>
          <cell r="CG2285" t="str">
            <v/>
          </cell>
          <cell r="CR2285"/>
          <cell r="CS2285"/>
        </row>
        <row r="2286">
          <cell r="B2286" t="str">
            <v>35</v>
          </cell>
          <cell r="F2286" t="str">
            <v>601-1456</v>
          </cell>
          <cell r="G2286" t="str">
            <v>京都市伏見区小栗栖南後藤町６　公団</v>
          </cell>
          <cell r="H2286" t="str">
            <v>２０－３０８</v>
          </cell>
          <cell r="I2286" t="str">
            <v>090-3708-5181</v>
          </cell>
          <cell r="J2286">
            <v>16055</v>
          </cell>
          <cell r="K2286">
            <v>13870</v>
          </cell>
          <cell r="M2286" t="str">
            <v>小畑　正行</v>
          </cell>
          <cell r="N2286">
            <v>4000</v>
          </cell>
          <cell r="O2286">
            <v>12</v>
          </cell>
          <cell r="AA2286" t="str">
            <v/>
          </cell>
          <cell r="AB2286"/>
          <cell r="AC2286"/>
          <cell r="AO2286" t="str">
            <v/>
          </cell>
          <cell r="AP2286"/>
          <cell r="AQ2286"/>
          <cell r="BC2286" t="str">
            <v/>
          </cell>
          <cell r="BD2286"/>
          <cell r="BE2286"/>
          <cell r="BQ2286" t="str">
            <v/>
          </cell>
          <cell r="BR2286"/>
          <cell r="BS2286"/>
          <cell r="CE2286" t="str">
            <v/>
          </cell>
          <cell r="CF2286" t="str">
            <v/>
          </cell>
          <cell r="CG2286" t="str">
            <v/>
          </cell>
          <cell r="CR2286"/>
          <cell r="CS2286"/>
        </row>
        <row r="2287">
          <cell r="B2287" t="str">
            <v>35</v>
          </cell>
          <cell r="F2287" t="str">
            <v>610-0332</v>
          </cell>
          <cell r="G2287" t="str">
            <v>京田辺市興戸八木屋１４－１</v>
          </cell>
          <cell r="H2287" t="str">
            <v/>
          </cell>
          <cell r="I2287" t="str">
            <v>0774-63-3614</v>
          </cell>
          <cell r="J2287">
            <v>35767</v>
          </cell>
          <cell r="K2287">
            <v>34675</v>
          </cell>
          <cell r="M2287" t="str">
            <v>石田　精彦</v>
          </cell>
          <cell r="N2287">
            <v>10000</v>
          </cell>
          <cell r="O2287">
            <v>12</v>
          </cell>
          <cell r="AA2287" t="str">
            <v/>
          </cell>
          <cell r="AB2287"/>
          <cell r="AC2287"/>
          <cell r="AO2287" t="str">
            <v/>
          </cell>
          <cell r="AP2287"/>
          <cell r="AQ2287"/>
          <cell r="BC2287" t="str">
            <v/>
          </cell>
          <cell r="BD2287"/>
          <cell r="BE2287"/>
          <cell r="BQ2287" t="str">
            <v/>
          </cell>
          <cell r="BR2287"/>
          <cell r="BS2287"/>
          <cell r="CE2287" t="str">
            <v/>
          </cell>
          <cell r="CF2287" t="str">
            <v/>
          </cell>
          <cell r="CG2287" t="str">
            <v/>
          </cell>
          <cell r="CR2287" t="str">
            <v>京都中央信用金庫</v>
          </cell>
          <cell r="CS2287" t="str">
            <v>田辺支店</v>
          </cell>
        </row>
        <row r="2288">
          <cell r="B2288" t="str">
            <v>35</v>
          </cell>
          <cell r="F2288" t="str">
            <v>612-8495</v>
          </cell>
          <cell r="G2288" t="str">
            <v>京都市伏見区久我森の宮町１－６６</v>
          </cell>
          <cell r="H2288" t="str">
            <v/>
          </cell>
          <cell r="I2288" t="str">
            <v>075-925-0474</v>
          </cell>
          <cell r="J2288">
            <v>35767</v>
          </cell>
          <cell r="K2288">
            <v>34675</v>
          </cell>
          <cell r="M2288" t="str">
            <v>杉山　敏昭</v>
          </cell>
          <cell r="N2288">
            <v>10000</v>
          </cell>
          <cell r="O2288">
            <v>12</v>
          </cell>
          <cell r="AA2288" t="str">
            <v/>
          </cell>
          <cell r="AB2288"/>
          <cell r="AC2288"/>
          <cell r="AO2288" t="str">
            <v/>
          </cell>
          <cell r="AP2288"/>
          <cell r="AQ2288"/>
          <cell r="BC2288" t="str">
            <v/>
          </cell>
          <cell r="BD2288"/>
          <cell r="BE2288"/>
          <cell r="BQ2288" t="str">
            <v/>
          </cell>
          <cell r="BR2288"/>
          <cell r="BS2288"/>
          <cell r="CE2288" t="str">
            <v/>
          </cell>
          <cell r="CF2288" t="str">
            <v/>
          </cell>
          <cell r="CG2288" t="str">
            <v/>
          </cell>
          <cell r="CR2288"/>
          <cell r="CS2288"/>
        </row>
        <row r="2289">
          <cell r="B2289" t="str">
            <v>36</v>
          </cell>
          <cell r="F2289" t="str">
            <v>610-1132</v>
          </cell>
          <cell r="G2289" t="str">
            <v>京都市西京区大原野灰方町７２－２</v>
          </cell>
          <cell r="H2289" t="str">
            <v/>
          </cell>
          <cell r="I2289" t="str">
            <v>075-332-1477</v>
          </cell>
          <cell r="J2289">
            <v>11960</v>
          </cell>
          <cell r="K2289">
            <v>9490</v>
          </cell>
          <cell r="M2289" t="str">
            <v>山下　大輔</v>
          </cell>
          <cell r="N2289">
            <v>4000</v>
          </cell>
          <cell r="O2289">
            <v>12</v>
          </cell>
          <cell r="AA2289" t="str">
            <v/>
          </cell>
          <cell r="AB2289"/>
          <cell r="AC2289"/>
          <cell r="AO2289" t="str">
            <v/>
          </cell>
          <cell r="AP2289"/>
          <cell r="AQ2289"/>
          <cell r="BC2289" t="str">
            <v/>
          </cell>
          <cell r="BD2289"/>
          <cell r="BE2289"/>
          <cell r="BQ2289" t="str">
            <v/>
          </cell>
          <cell r="BR2289"/>
          <cell r="BS2289"/>
          <cell r="CE2289" t="str">
            <v/>
          </cell>
          <cell r="CF2289" t="str">
            <v/>
          </cell>
          <cell r="CG2289" t="str">
            <v/>
          </cell>
          <cell r="CR2289" t="str">
            <v>京都銀行</v>
          </cell>
          <cell r="CS2289" t="str">
            <v>洛西支店</v>
          </cell>
        </row>
        <row r="2290">
          <cell r="B2290" t="str">
            <v>35</v>
          </cell>
          <cell r="F2290" t="str">
            <v>615-0932</v>
          </cell>
          <cell r="G2290" t="str">
            <v>京都市右京区梅津上田町３８－３４</v>
          </cell>
          <cell r="H2290" t="str">
            <v/>
          </cell>
          <cell r="I2290" t="str">
            <v>075-865-1367</v>
          </cell>
          <cell r="J2290">
            <v>655</v>
          </cell>
          <cell r="K2290">
            <v>0</v>
          </cell>
          <cell r="M2290" t="str">
            <v/>
          </cell>
          <cell r="N2290"/>
          <cell r="O2290"/>
          <cell r="AA2290" t="str">
            <v/>
          </cell>
          <cell r="AB2290"/>
          <cell r="AC2290"/>
          <cell r="AO2290" t="str">
            <v/>
          </cell>
          <cell r="AP2290"/>
          <cell r="AQ2290"/>
          <cell r="BC2290" t="str">
            <v/>
          </cell>
          <cell r="BD2290"/>
          <cell r="BE2290"/>
          <cell r="BQ2290" t="str">
            <v/>
          </cell>
          <cell r="BR2290"/>
          <cell r="BS2290"/>
          <cell r="CE2290" t="str">
            <v/>
          </cell>
          <cell r="CF2290" t="str">
            <v/>
          </cell>
          <cell r="CG2290" t="str">
            <v/>
          </cell>
          <cell r="CR2290" t="str">
            <v>三菱ＵＦＪ銀行</v>
          </cell>
          <cell r="CS2290" t="str">
            <v>西院支店</v>
          </cell>
        </row>
        <row r="2291">
          <cell r="B2291" t="str">
            <v>35</v>
          </cell>
          <cell r="F2291" t="str">
            <v>607-8498</v>
          </cell>
          <cell r="G2291" t="str">
            <v>京都市山科区日ノ岡石塚町５５－７</v>
          </cell>
          <cell r="H2291" t="str">
            <v/>
          </cell>
          <cell r="I2291" t="str">
            <v>075-595-2766</v>
          </cell>
          <cell r="J2291">
            <v>47614</v>
          </cell>
          <cell r="K2291">
            <v>41610</v>
          </cell>
          <cell r="M2291" t="str">
            <v>冨田　潔</v>
          </cell>
          <cell r="N2291">
            <v>12000</v>
          </cell>
          <cell r="O2291">
            <v>12</v>
          </cell>
          <cell r="AA2291" t="str">
            <v/>
          </cell>
          <cell r="AB2291"/>
          <cell r="AC2291"/>
          <cell r="AO2291" t="str">
            <v/>
          </cell>
          <cell r="AP2291"/>
          <cell r="AQ2291"/>
          <cell r="BC2291" t="str">
            <v/>
          </cell>
          <cell r="BD2291"/>
          <cell r="BE2291"/>
          <cell r="BQ2291" t="str">
            <v/>
          </cell>
          <cell r="BR2291"/>
          <cell r="BS2291"/>
          <cell r="CE2291" t="str">
            <v/>
          </cell>
          <cell r="CF2291" t="str">
            <v/>
          </cell>
          <cell r="CG2291" t="str">
            <v/>
          </cell>
          <cell r="CR2291" t="str">
            <v>京都中央信用金庫</v>
          </cell>
          <cell r="CS2291" t="str">
            <v>御陵支店</v>
          </cell>
        </row>
        <row r="2292">
          <cell r="B2292" t="str">
            <v>36</v>
          </cell>
          <cell r="F2292" t="str">
            <v>612-8484</v>
          </cell>
          <cell r="G2292" t="str">
            <v>京都市伏見区羽束師鴨川町３５２－２</v>
          </cell>
          <cell r="H2292" t="str">
            <v>7</v>
          </cell>
          <cell r="I2292" t="str">
            <v>075-922-3348</v>
          </cell>
          <cell r="J2292">
            <v>31747</v>
          </cell>
          <cell r="K2292">
            <v>28470</v>
          </cell>
          <cell r="M2292" t="str">
            <v>小南　　隆</v>
          </cell>
          <cell r="N2292">
            <v>12000</v>
          </cell>
          <cell r="O2292">
            <v>12</v>
          </cell>
          <cell r="AA2292" t="str">
            <v/>
          </cell>
          <cell r="AB2292"/>
          <cell r="AC2292"/>
          <cell r="AO2292" t="str">
            <v/>
          </cell>
          <cell r="AP2292"/>
          <cell r="AQ2292"/>
          <cell r="BC2292" t="str">
            <v/>
          </cell>
          <cell r="BD2292"/>
          <cell r="BE2292"/>
          <cell r="BQ2292" t="str">
            <v/>
          </cell>
          <cell r="BR2292"/>
          <cell r="BS2292"/>
          <cell r="CE2292" t="str">
            <v/>
          </cell>
          <cell r="CF2292" t="str">
            <v/>
          </cell>
          <cell r="CG2292" t="str">
            <v/>
          </cell>
          <cell r="CR2292" t="str">
            <v>京都中央信用金庫</v>
          </cell>
          <cell r="CS2292" t="str">
            <v>久我支店</v>
          </cell>
        </row>
        <row r="2293">
          <cell r="B2293" t="str">
            <v>35</v>
          </cell>
          <cell r="F2293" t="str">
            <v>601-0251</v>
          </cell>
          <cell r="G2293" t="str">
            <v>京都市右京区京北周山町上代３７</v>
          </cell>
          <cell r="H2293" t="str">
            <v/>
          </cell>
          <cell r="I2293" t="str">
            <v>0771-52-0710</v>
          </cell>
          <cell r="J2293">
            <v>6118</v>
          </cell>
          <cell r="K2293">
            <v>0</v>
          </cell>
          <cell r="M2293" t="str">
            <v/>
          </cell>
          <cell r="N2293"/>
          <cell r="O2293"/>
          <cell r="AA2293" t="str">
            <v/>
          </cell>
          <cell r="AB2293"/>
          <cell r="AC2293"/>
          <cell r="AO2293" t="str">
            <v/>
          </cell>
          <cell r="AP2293"/>
          <cell r="AQ2293"/>
          <cell r="BC2293" t="str">
            <v/>
          </cell>
          <cell r="BD2293"/>
          <cell r="BE2293"/>
          <cell r="BQ2293" t="str">
            <v/>
          </cell>
          <cell r="BR2293"/>
          <cell r="BS2293"/>
          <cell r="CE2293" t="str">
            <v/>
          </cell>
          <cell r="CF2293" t="str">
            <v/>
          </cell>
          <cell r="CG2293" t="str">
            <v/>
          </cell>
          <cell r="CR2293"/>
          <cell r="CS2293"/>
        </row>
        <row r="2294">
          <cell r="B2294" t="str">
            <v>35</v>
          </cell>
          <cell r="F2294" t="str">
            <v>617-0001</v>
          </cell>
          <cell r="G2294" t="str">
            <v>向日市物集女町出口１５ー７</v>
          </cell>
          <cell r="H2294" t="str">
            <v/>
          </cell>
          <cell r="I2294" t="str">
            <v>075-933-5197</v>
          </cell>
          <cell r="J2294">
            <v>38133</v>
          </cell>
          <cell r="K2294">
            <v>0</v>
          </cell>
          <cell r="M2294" t="str">
            <v/>
          </cell>
          <cell r="N2294"/>
          <cell r="O2294"/>
          <cell r="AA2294" t="str">
            <v/>
          </cell>
          <cell r="AB2294"/>
          <cell r="AC2294"/>
          <cell r="AO2294" t="str">
            <v/>
          </cell>
          <cell r="AP2294"/>
          <cell r="AQ2294"/>
          <cell r="BC2294" t="str">
            <v/>
          </cell>
          <cell r="BD2294"/>
          <cell r="BE2294"/>
          <cell r="BQ2294" t="str">
            <v/>
          </cell>
          <cell r="BR2294"/>
          <cell r="BS2294"/>
          <cell r="CE2294" t="str">
            <v/>
          </cell>
          <cell r="CF2294" t="str">
            <v/>
          </cell>
          <cell r="CG2294" t="str">
            <v/>
          </cell>
          <cell r="CR2294" t="str">
            <v>京都信用金庫</v>
          </cell>
          <cell r="CS2294" t="str">
            <v>桂支店</v>
          </cell>
        </row>
        <row r="2295">
          <cell r="B2295" t="str">
            <v>35</v>
          </cell>
          <cell r="F2295" t="str">
            <v>610-0115</v>
          </cell>
          <cell r="G2295" t="str">
            <v>城陽市観音堂巽畑２４－１９</v>
          </cell>
          <cell r="H2295" t="str">
            <v/>
          </cell>
          <cell r="I2295" t="str">
            <v>0774-55-7679</v>
          </cell>
          <cell r="J2295">
            <v>35767</v>
          </cell>
          <cell r="K2295">
            <v>34675</v>
          </cell>
          <cell r="M2295" t="str">
            <v>松江　勇次</v>
          </cell>
          <cell r="N2295">
            <v>10000</v>
          </cell>
          <cell r="O2295">
            <v>12</v>
          </cell>
          <cell r="AA2295" t="str">
            <v/>
          </cell>
          <cell r="AB2295"/>
          <cell r="AC2295"/>
          <cell r="AO2295" t="str">
            <v/>
          </cell>
          <cell r="AP2295"/>
          <cell r="AQ2295"/>
          <cell r="BC2295" t="str">
            <v/>
          </cell>
          <cell r="BD2295"/>
          <cell r="BE2295"/>
          <cell r="BQ2295" t="str">
            <v/>
          </cell>
          <cell r="BR2295"/>
          <cell r="BS2295"/>
          <cell r="CE2295" t="str">
            <v/>
          </cell>
          <cell r="CF2295" t="str">
            <v/>
          </cell>
          <cell r="CG2295" t="str">
            <v/>
          </cell>
          <cell r="CR2295"/>
          <cell r="CS2295"/>
        </row>
        <row r="2296">
          <cell r="B2296" t="str">
            <v>35</v>
          </cell>
          <cell r="F2296" t="str">
            <v>625-0153</v>
          </cell>
          <cell r="G2296" t="str">
            <v>舞鶴市字三浜７２７番地</v>
          </cell>
          <cell r="H2296" t="str">
            <v/>
          </cell>
          <cell r="I2296" t="str">
            <v>0773-64-7822</v>
          </cell>
          <cell r="J2296">
            <v>36860</v>
          </cell>
          <cell r="K2296">
            <v>34675</v>
          </cell>
          <cell r="M2296" t="str">
            <v>柴田　邦雄</v>
          </cell>
          <cell r="N2296">
            <v>10000</v>
          </cell>
          <cell r="O2296">
            <v>12</v>
          </cell>
          <cell r="AA2296" t="str">
            <v/>
          </cell>
          <cell r="AB2296"/>
          <cell r="AC2296"/>
          <cell r="AO2296" t="str">
            <v/>
          </cell>
          <cell r="AP2296"/>
          <cell r="AQ2296"/>
          <cell r="BC2296" t="str">
            <v/>
          </cell>
          <cell r="BD2296"/>
          <cell r="BE2296"/>
          <cell r="BQ2296" t="str">
            <v/>
          </cell>
          <cell r="BR2296"/>
          <cell r="BS2296"/>
          <cell r="CE2296" t="str">
            <v/>
          </cell>
          <cell r="CF2296" t="str">
            <v/>
          </cell>
          <cell r="CG2296" t="str">
            <v/>
          </cell>
          <cell r="CR2296" t="str">
            <v>京都銀行</v>
          </cell>
          <cell r="CS2296" t="str">
            <v>東舞鶴支店</v>
          </cell>
        </row>
        <row r="2297">
          <cell r="B2297" t="str">
            <v>35</v>
          </cell>
          <cell r="F2297" t="str">
            <v>601-1123</v>
          </cell>
          <cell r="G2297" t="str">
            <v>京都市左京区静市市原町　１２１８－</v>
          </cell>
          <cell r="H2297" t="str">
            <v>1</v>
          </cell>
          <cell r="I2297" t="str">
            <v>075-723-8390</v>
          </cell>
          <cell r="J2297">
            <v>5149</v>
          </cell>
          <cell r="K2297">
            <v>0</v>
          </cell>
          <cell r="M2297" t="str">
            <v/>
          </cell>
          <cell r="N2297"/>
          <cell r="O2297"/>
          <cell r="AA2297" t="str">
            <v/>
          </cell>
          <cell r="AB2297"/>
          <cell r="AC2297"/>
          <cell r="AO2297" t="str">
            <v/>
          </cell>
          <cell r="AP2297"/>
          <cell r="AQ2297"/>
          <cell r="BC2297" t="str">
            <v/>
          </cell>
          <cell r="BD2297"/>
          <cell r="BE2297"/>
          <cell r="BQ2297" t="str">
            <v/>
          </cell>
          <cell r="BR2297"/>
          <cell r="BS2297"/>
          <cell r="CE2297" t="str">
            <v/>
          </cell>
          <cell r="CF2297" t="str">
            <v/>
          </cell>
          <cell r="CG2297" t="str">
            <v/>
          </cell>
          <cell r="CR2297" t="str">
            <v>京都中央信用金庫</v>
          </cell>
          <cell r="CS2297" t="str">
            <v>二軒茶屋支店</v>
          </cell>
        </row>
        <row r="2298">
          <cell r="B2298" t="str">
            <v>35</v>
          </cell>
          <cell r="F2298" t="str">
            <v>613-0032</v>
          </cell>
          <cell r="G2298" t="str">
            <v>久世郡久御山町栄　１－１－１０９</v>
          </cell>
          <cell r="H2298" t="str">
            <v/>
          </cell>
          <cell r="I2298" t="str">
            <v>0774-45-2574</v>
          </cell>
          <cell r="J2298">
            <v>31264</v>
          </cell>
          <cell r="K2298">
            <v>17337</v>
          </cell>
          <cell r="M2298" t="str">
            <v>日高　修</v>
          </cell>
          <cell r="N2298">
            <v>5000</v>
          </cell>
          <cell r="O2298">
            <v>12</v>
          </cell>
          <cell r="AA2298" t="str">
            <v/>
          </cell>
          <cell r="AB2298"/>
          <cell r="AC2298"/>
          <cell r="AO2298" t="str">
            <v/>
          </cell>
          <cell r="AP2298"/>
          <cell r="AQ2298"/>
          <cell r="BC2298" t="str">
            <v/>
          </cell>
          <cell r="BD2298"/>
          <cell r="BE2298"/>
          <cell r="BQ2298" t="str">
            <v/>
          </cell>
          <cell r="BR2298"/>
          <cell r="BS2298"/>
          <cell r="CE2298" t="str">
            <v/>
          </cell>
          <cell r="CF2298" t="str">
            <v/>
          </cell>
          <cell r="CG2298" t="str">
            <v/>
          </cell>
          <cell r="CR2298" t="str">
            <v>京都銀行</v>
          </cell>
          <cell r="CS2298" t="str">
            <v>久御山町支店</v>
          </cell>
        </row>
        <row r="2299">
          <cell r="B2299" t="str">
            <v>35</v>
          </cell>
          <cell r="F2299" t="str">
            <v>612-0029</v>
          </cell>
          <cell r="G2299" t="str">
            <v>京都市伏見区深草西浦町七丁目４０</v>
          </cell>
          <cell r="H2299" t="str">
            <v/>
          </cell>
          <cell r="I2299" t="str">
            <v>075-643-5851</v>
          </cell>
          <cell r="J2299">
            <v>32110</v>
          </cell>
          <cell r="K2299">
            <v>27740</v>
          </cell>
          <cell r="M2299" t="str">
            <v>熊内　日出男</v>
          </cell>
          <cell r="N2299">
            <v>4000</v>
          </cell>
          <cell r="O2299">
            <v>12</v>
          </cell>
          <cell r="AA2299" t="str">
            <v>熊内　英樹</v>
          </cell>
          <cell r="AB2299">
            <v>4000</v>
          </cell>
          <cell r="AC2299">
            <v>12</v>
          </cell>
          <cell r="AO2299" t="str">
            <v/>
          </cell>
          <cell r="AP2299"/>
          <cell r="AQ2299"/>
          <cell r="BC2299" t="str">
            <v/>
          </cell>
          <cell r="BD2299"/>
          <cell r="BE2299"/>
          <cell r="BQ2299" t="str">
            <v/>
          </cell>
          <cell r="BR2299"/>
          <cell r="BS2299"/>
          <cell r="CE2299" t="str">
            <v/>
          </cell>
          <cell r="CF2299" t="str">
            <v/>
          </cell>
          <cell r="CG2299" t="str">
            <v/>
          </cell>
          <cell r="CR2299" t="str">
            <v>京都中央信用金庫</v>
          </cell>
          <cell r="CS2299" t="str">
            <v>大手筋支店</v>
          </cell>
        </row>
        <row r="2300">
          <cell r="B2300" t="str">
            <v>35</v>
          </cell>
          <cell r="F2300" t="str">
            <v>624-0946</v>
          </cell>
          <cell r="G2300" t="str">
            <v>舞鶴市下福井９３９－１８</v>
          </cell>
          <cell r="H2300" t="str">
            <v/>
          </cell>
          <cell r="I2300" t="str">
            <v>0773-75-7304</v>
          </cell>
          <cell r="J2300">
            <v>1368</v>
          </cell>
          <cell r="K2300">
            <v>0</v>
          </cell>
          <cell r="M2300" t="str">
            <v/>
          </cell>
          <cell r="N2300"/>
          <cell r="O2300"/>
          <cell r="AA2300" t="str">
            <v/>
          </cell>
          <cell r="AB2300"/>
          <cell r="AC2300"/>
          <cell r="AO2300" t="str">
            <v/>
          </cell>
          <cell r="AP2300"/>
          <cell r="AQ2300"/>
          <cell r="BC2300" t="str">
            <v/>
          </cell>
          <cell r="BD2300"/>
          <cell r="BE2300"/>
          <cell r="BQ2300" t="str">
            <v/>
          </cell>
          <cell r="BR2300"/>
          <cell r="BS2300"/>
          <cell r="CE2300" t="str">
            <v/>
          </cell>
          <cell r="CF2300" t="str">
            <v/>
          </cell>
          <cell r="CG2300" t="str">
            <v/>
          </cell>
          <cell r="CR2300" t="str">
            <v>京都北都信用金庫</v>
          </cell>
          <cell r="CS2300" t="str">
            <v>舞鶴中央支店</v>
          </cell>
        </row>
        <row r="2301">
          <cell r="B2301" t="str">
            <v>37</v>
          </cell>
          <cell r="F2301" t="str">
            <v>612-8481</v>
          </cell>
          <cell r="G2301" t="str">
            <v>京都市伏見区横大路東裏町　７６－１</v>
          </cell>
          <cell r="H2301" t="str">
            <v>8</v>
          </cell>
          <cell r="I2301" t="str">
            <v>075-632-8228</v>
          </cell>
          <cell r="J2301">
            <v>11520</v>
          </cell>
          <cell r="K2301">
            <v>0</v>
          </cell>
          <cell r="M2301" t="str">
            <v/>
          </cell>
          <cell r="N2301"/>
          <cell r="O2301"/>
          <cell r="AA2301" t="str">
            <v/>
          </cell>
          <cell r="AB2301"/>
          <cell r="AC2301"/>
          <cell r="AO2301" t="str">
            <v/>
          </cell>
          <cell r="AP2301"/>
          <cell r="AQ2301"/>
          <cell r="BC2301" t="str">
            <v/>
          </cell>
          <cell r="BD2301"/>
          <cell r="BE2301"/>
          <cell r="BQ2301" t="str">
            <v/>
          </cell>
          <cell r="BR2301"/>
          <cell r="BS2301"/>
          <cell r="CE2301" t="str">
            <v/>
          </cell>
          <cell r="CF2301" t="str">
            <v/>
          </cell>
          <cell r="CG2301" t="str">
            <v/>
          </cell>
          <cell r="CR2301" t="str">
            <v>京都信用金庫</v>
          </cell>
          <cell r="CS2301" t="str">
            <v>北伏見支店</v>
          </cell>
        </row>
        <row r="2302">
          <cell r="B2302" t="str">
            <v>38</v>
          </cell>
          <cell r="F2302" t="str">
            <v>607-8083</v>
          </cell>
          <cell r="G2302" t="str">
            <v>京都市山科区竹鼻木ノ本町２ﾗｲｵﾝｽﾞﾏﾝ</v>
          </cell>
          <cell r="H2302" t="str">
            <v>ｼｮﾝ京都山科　ｶﾞ-ﾃﾞﾝｼﾃｨ625号</v>
          </cell>
          <cell r="I2302" t="str">
            <v>075-592-3834</v>
          </cell>
          <cell r="J2302">
            <v>45180</v>
          </cell>
          <cell r="K2302">
            <v>43800</v>
          </cell>
          <cell r="M2302" t="str">
            <v>前波　剛志</v>
          </cell>
          <cell r="N2302">
            <v>10000</v>
          </cell>
          <cell r="O2302">
            <v>12</v>
          </cell>
          <cell r="AA2302" t="str">
            <v/>
          </cell>
          <cell r="AB2302"/>
          <cell r="AC2302"/>
          <cell r="AO2302" t="str">
            <v/>
          </cell>
          <cell r="AP2302"/>
          <cell r="AQ2302"/>
          <cell r="BC2302" t="str">
            <v/>
          </cell>
          <cell r="BD2302"/>
          <cell r="BE2302"/>
          <cell r="BQ2302" t="str">
            <v/>
          </cell>
          <cell r="BR2302"/>
          <cell r="BS2302"/>
          <cell r="CE2302" t="str">
            <v/>
          </cell>
          <cell r="CF2302" t="str">
            <v/>
          </cell>
          <cell r="CG2302" t="str">
            <v/>
          </cell>
          <cell r="CR2302" t="str">
            <v>京都中央信用金庫</v>
          </cell>
          <cell r="CS2302" t="str">
            <v>山科支店</v>
          </cell>
        </row>
        <row r="2303">
          <cell r="B2303" t="str">
            <v>35</v>
          </cell>
          <cell r="F2303" t="str">
            <v>619-0218</v>
          </cell>
          <cell r="G2303" t="str">
            <v>木津川市城山台一丁目３１番地９</v>
          </cell>
          <cell r="H2303" t="str">
            <v/>
          </cell>
          <cell r="I2303" t="str">
            <v>090-3707-4395</v>
          </cell>
          <cell r="J2303">
            <v>2185</v>
          </cell>
          <cell r="K2303">
            <v>0</v>
          </cell>
          <cell r="M2303" t="str">
            <v/>
          </cell>
          <cell r="N2303"/>
          <cell r="O2303"/>
          <cell r="AA2303" t="str">
            <v/>
          </cell>
          <cell r="AB2303"/>
          <cell r="AC2303"/>
          <cell r="AO2303" t="str">
            <v/>
          </cell>
          <cell r="AP2303"/>
          <cell r="AQ2303"/>
          <cell r="BC2303" t="str">
            <v/>
          </cell>
          <cell r="BD2303"/>
          <cell r="BE2303"/>
          <cell r="BQ2303" t="str">
            <v/>
          </cell>
          <cell r="BR2303"/>
          <cell r="BS2303"/>
          <cell r="CE2303" t="str">
            <v/>
          </cell>
          <cell r="CF2303" t="str">
            <v/>
          </cell>
          <cell r="CG2303" t="str">
            <v/>
          </cell>
          <cell r="CR2303"/>
          <cell r="CS2303"/>
        </row>
        <row r="2304">
          <cell r="B2304" t="str">
            <v>35</v>
          </cell>
          <cell r="F2304" t="str">
            <v>625-0062</v>
          </cell>
          <cell r="G2304" t="str">
            <v>舞鶴市森１０１７</v>
          </cell>
          <cell r="H2304" t="str">
            <v/>
          </cell>
          <cell r="I2304" t="str">
            <v>0773-62-4656</v>
          </cell>
          <cell r="J2304">
            <v>36860</v>
          </cell>
          <cell r="K2304">
            <v>34675</v>
          </cell>
          <cell r="M2304" t="str">
            <v>佐々木　丈典</v>
          </cell>
          <cell r="N2304">
            <v>10000</v>
          </cell>
          <cell r="O2304">
            <v>12</v>
          </cell>
          <cell r="AA2304" t="str">
            <v/>
          </cell>
          <cell r="AB2304"/>
          <cell r="AC2304"/>
          <cell r="AO2304" t="str">
            <v/>
          </cell>
          <cell r="AP2304"/>
          <cell r="AQ2304"/>
          <cell r="BC2304" t="str">
            <v/>
          </cell>
          <cell r="BD2304"/>
          <cell r="BE2304"/>
          <cell r="BQ2304" t="str">
            <v/>
          </cell>
          <cell r="BR2304"/>
          <cell r="BS2304"/>
          <cell r="CE2304" t="str">
            <v/>
          </cell>
          <cell r="CF2304" t="str">
            <v/>
          </cell>
          <cell r="CG2304" t="str">
            <v/>
          </cell>
          <cell r="CR2304" t="str">
            <v>京都北都信用金庫</v>
          </cell>
          <cell r="CS2304" t="str">
            <v>倉梯支店</v>
          </cell>
        </row>
        <row r="2305">
          <cell r="B2305" t="str">
            <v>35</v>
          </cell>
          <cell r="F2305" t="str">
            <v>624-0906</v>
          </cell>
          <cell r="G2305" t="str">
            <v>舞鶴市倉谷１０２４－１</v>
          </cell>
          <cell r="H2305" t="str">
            <v/>
          </cell>
          <cell r="I2305" t="str">
            <v>0773-77-0481</v>
          </cell>
          <cell r="J2305">
            <v>2185</v>
          </cell>
          <cell r="K2305">
            <v>0</v>
          </cell>
          <cell r="M2305" t="str">
            <v/>
          </cell>
          <cell r="N2305"/>
          <cell r="O2305"/>
          <cell r="AA2305" t="str">
            <v/>
          </cell>
          <cell r="AB2305"/>
          <cell r="AC2305"/>
          <cell r="AO2305" t="str">
            <v/>
          </cell>
          <cell r="AP2305"/>
          <cell r="AQ2305"/>
          <cell r="BC2305" t="str">
            <v/>
          </cell>
          <cell r="BD2305"/>
          <cell r="BE2305"/>
          <cell r="BQ2305" t="str">
            <v/>
          </cell>
          <cell r="BR2305"/>
          <cell r="BS2305"/>
          <cell r="CE2305" t="str">
            <v/>
          </cell>
          <cell r="CF2305" t="str">
            <v/>
          </cell>
          <cell r="CG2305" t="str">
            <v/>
          </cell>
          <cell r="CR2305" t="str">
            <v>京都北都信用金庫</v>
          </cell>
          <cell r="CS2305" t="str">
            <v>余内支店</v>
          </cell>
        </row>
        <row r="2306">
          <cell r="B2306" t="str">
            <v>35</v>
          </cell>
          <cell r="F2306" t="str">
            <v>611-0021</v>
          </cell>
          <cell r="G2306" t="str">
            <v>宇治市宇治善法　１１４－１７</v>
          </cell>
          <cell r="H2306" t="str">
            <v/>
          </cell>
          <cell r="I2306" t="str">
            <v>0774-24-2728</v>
          </cell>
          <cell r="J2306">
            <v>264651</v>
          </cell>
          <cell r="K2306">
            <v>173375</v>
          </cell>
          <cell r="M2306" t="str">
            <v>白川　義成</v>
          </cell>
          <cell r="N2306">
            <v>25000</v>
          </cell>
          <cell r="O2306">
            <v>12</v>
          </cell>
          <cell r="AA2306" t="str">
            <v>白川　義晴</v>
          </cell>
          <cell r="AB2306">
            <v>25000</v>
          </cell>
          <cell r="AC2306">
            <v>12</v>
          </cell>
          <cell r="AO2306" t="str">
            <v/>
          </cell>
          <cell r="AP2306"/>
          <cell r="AQ2306"/>
          <cell r="BC2306" t="str">
            <v/>
          </cell>
          <cell r="BD2306"/>
          <cell r="BE2306"/>
          <cell r="BQ2306" t="str">
            <v/>
          </cell>
          <cell r="BR2306"/>
          <cell r="BS2306"/>
          <cell r="CE2306" t="str">
            <v/>
          </cell>
          <cell r="CF2306" t="str">
            <v/>
          </cell>
          <cell r="CG2306" t="str">
            <v/>
          </cell>
          <cell r="CR2306"/>
          <cell r="CS2306"/>
        </row>
        <row r="2307">
          <cell r="B2307" t="str">
            <v>35</v>
          </cell>
          <cell r="F2307" t="str">
            <v>601-8037</v>
          </cell>
          <cell r="G2307" t="str">
            <v>京都市南区東九条西河辺町９番３</v>
          </cell>
          <cell r="H2307" t="str">
            <v/>
          </cell>
          <cell r="I2307" t="str">
            <v>075-756-2606</v>
          </cell>
          <cell r="J2307">
            <v>2185</v>
          </cell>
          <cell r="K2307">
            <v>0</v>
          </cell>
          <cell r="M2307" t="str">
            <v/>
          </cell>
          <cell r="N2307"/>
          <cell r="O2307"/>
          <cell r="AA2307" t="str">
            <v/>
          </cell>
          <cell r="AB2307"/>
          <cell r="AC2307"/>
          <cell r="AO2307" t="str">
            <v/>
          </cell>
          <cell r="AP2307"/>
          <cell r="AQ2307"/>
          <cell r="BC2307" t="str">
            <v/>
          </cell>
          <cell r="BD2307"/>
          <cell r="BE2307"/>
          <cell r="BQ2307" t="str">
            <v/>
          </cell>
          <cell r="BR2307"/>
          <cell r="BS2307"/>
          <cell r="CE2307" t="str">
            <v/>
          </cell>
          <cell r="CF2307" t="str">
            <v/>
          </cell>
          <cell r="CG2307" t="str">
            <v/>
          </cell>
          <cell r="CR2307" t="str">
            <v>三菱ＵＦＪ銀行</v>
          </cell>
          <cell r="CS2307" t="str">
            <v>出町支店</v>
          </cell>
        </row>
        <row r="2308">
          <cell r="B2308" t="str">
            <v>35</v>
          </cell>
          <cell r="F2308" t="str">
            <v>613-0034</v>
          </cell>
          <cell r="G2308" t="str">
            <v>久世郡久御山町</v>
          </cell>
          <cell r="H2308" t="str">
            <v>佐山北代３６番地２３</v>
          </cell>
          <cell r="I2308" t="str">
            <v>0774-45-0678</v>
          </cell>
          <cell r="J2308">
            <v>35767</v>
          </cell>
          <cell r="K2308">
            <v>34675</v>
          </cell>
          <cell r="M2308" t="str">
            <v>木下　秀人</v>
          </cell>
          <cell r="N2308">
            <v>10000</v>
          </cell>
          <cell r="O2308">
            <v>12</v>
          </cell>
          <cell r="AA2308" t="str">
            <v/>
          </cell>
          <cell r="AB2308"/>
          <cell r="AC2308"/>
          <cell r="AO2308" t="str">
            <v/>
          </cell>
          <cell r="AP2308"/>
          <cell r="AQ2308"/>
          <cell r="BC2308" t="str">
            <v/>
          </cell>
          <cell r="BD2308"/>
          <cell r="BE2308"/>
          <cell r="BQ2308" t="str">
            <v/>
          </cell>
          <cell r="BR2308"/>
          <cell r="BS2308"/>
          <cell r="CE2308" t="str">
            <v/>
          </cell>
          <cell r="CF2308" t="str">
            <v/>
          </cell>
          <cell r="CG2308" t="str">
            <v/>
          </cell>
          <cell r="CR2308" t="str">
            <v>京都銀行</v>
          </cell>
          <cell r="CS2308" t="str">
            <v>久御山町支店</v>
          </cell>
        </row>
        <row r="2309">
          <cell r="B2309" t="str">
            <v>35</v>
          </cell>
          <cell r="F2309" t="str">
            <v>612-0037</v>
          </cell>
          <cell r="G2309" t="str">
            <v>京都市伏見区深草関屋敷町　２０番地</v>
          </cell>
          <cell r="H2309" t="str">
            <v/>
          </cell>
          <cell r="I2309" t="str">
            <v>075-646-1720</v>
          </cell>
          <cell r="J2309">
            <v>36860</v>
          </cell>
          <cell r="K2309">
            <v>34675</v>
          </cell>
          <cell r="M2309" t="str">
            <v>諫山　一博</v>
          </cell>
          <cell r="N2309">
            <v>10000</v>
          </cell>
          <cell r="O2309">
            <v>12</v>
          </cell>
          <cell r="AA2309" t="str">
            <v/>
          </cell>
          <cell r="AB2309"/>
          <cell r="AC2309"/>
          <cell r="AO2309" t="str">
            <v/>
          </cell>
          <cell r="AP2309"/>
          <cell r="AQ2309"/>
          <cell r="BC2309" t="str">
            <v/>
          </cell>
          <cell r="BD2309"/>
          <cell r="BE2309"/>
          <cell r="BQ2309" t="str">
            <v/>
          </cell>
          <cell r="BR2309"/>
          <cell r="BS2309"/>
          <cell r="CE2309" t="str">
            <v/>
          </cell>
          <cell r="CF2309" t="str">
            <v/>
          </cell>
          <cell r="CG2309" t="str">
            <v/>
          </cell>
          <cell r="CR2309" t="str">
            <v>京都銀行</v>
          </cell>
          <cell r="CS2309" t="str">
            <v>伏見支店</v>
          </cell>
        </row>
        <row r="2310">
          <cell r="B2310" t="str">
            <v>33</v>
          </cell>
          <cell r="F2310" t="str">
            <v>612-8244</v>
          </cell>
          <cell r="G2310" t="str">
            <v>京都市伏見区横大路千両松町７０番地</v>
          </cell>
          <cell r="H2310" t="str">
            <v/>
          </cell>
          <cell r="I2310" t="str">
            <v>075-603-3461</v>
          </cell>
          <cell r="J2310">
            <v>21276</v>
          </cell>
          <cell r="K2310">
            <v>13140</v>
          </cell>
          <cell r="M2310" t="str">
            <v>森島　広史</v>
          </cell>
          <cell r="N2310">
            <v>4000</v>
          </cell>
          <cell r="O2310">
            <v>12</v>
          </cell>
          <cell r="AA2310" t="str">
            <v/>
          </cell>
          <cell r="AB2310"/>
          <cell r="AC2310"/>
          <cell r="AO2310" t="str">
            <v/>
          </cell>
          <cell r="AP2310"/>
          <cell r="AQ2310"/>
          <cell r="BC2310" t="str">
            <v/>
          </cell>
          <cell r="BD2310"/>
          <cell r="BE2310"/>
          <cell r="BQ2310" t="str">
            <v/>
          </cell>
          <cell r="BR2310"/>
          <cell r="BS2310"/>
          <cell r="CE2310" t="str">
            <v/>
          </cell>
          <cell r="CF2310" t="str">
            <v/>
          </cell>
          <cell r="CG2310" t="str">
            <v/>
          </cell>
          <cell r="CR2310" t="str">
            <v>京都中央信用金庫</v>
          </cell>
          <cell r="CS2310" t="str">
            <v>久津川支店</v>
          </cell>
        </row>
        <row r="2311">
          <cell r="B2311" t="str">
            <v>35</v>
          </cell>
          <cell r="F2311" t="str">
            <v>621-0832</v>
          </cell>
          <cell r="G2311" t="str">
            <v>亀岡市東つつじケ丘都台</v>
          </cell>
          <cell r="H2311" t="str">
            <v>１丁目１－７</v>
          </cell>
          <cell r="I2311" t="str">
            <v>0771-24-2206</v>
          </cell>
          <cell r="J2311">
            <v>18429</v>
          </cell>
          <cell r="K2311">
            <v>17337</v>
          </cell>
          <cell r="M2311" t="str">
            <v>西村　則夫</v>
          </cell>
          <cell r="N2311">
            <v>5000</v>
          </cell>
          <cell r="O2311">
            <v>12</v>
          </cell>
          <cell r="AA2311" t="str">
            <v/>
          </cell>
          <cell r="AB2311"/>
          <cell r="AC2311"/>
          <cell r="AO2311" t="str">
            <v/>
          </cell>
          <cell r="AP2311"/>
          <cell r="AQ2311"/>
          <cell r="BC2311" t="str">
            <v/>
          </cell>
          <cell r="BD2311"/>
          <cell r="BE2311"/>
          <cell r="BQ2311" t="str">
            <v/>
          </cell>
          <cell r="BR2311"/>
          <cell r="BS2311"/>
          <cell r="CE2311" t="str">
            <v/>
          </cell>
          <cell r="CF2311" t="str">
            <v/>
          </cell>
          <cell r="CG2311" t="str">
            <v/>
          </cell>
          <cell r="CR2311" t="str">
            <v>京都信用金庫</v>
          </cell>
          <cell r="CS2311" t="str">
            <v>亀岡支店</v>
          </cell>
        </row>
        <row r="2312">
          <cell r="B2312" t="str">
            <v>35</v>
          </cell>
          <cell r="F2312" t="str">
            <v>601-8111</v>
          </cell>
          <cell r="G2312" t="str">
            <v>京都市南区上鳥羽苗代町１５</v>
          </cell>
          <cell r="H2312" t="str">
            <v/>
          </cell>
          <cell r="I2312" t="str">
            <v>075-662-1789</v>
          </cell>
          <cell r="J2312">
            <v>1919</v>
          </cell>
          <cell r="K2312">
            <v>0</v>
          </cell>
          <cell r="M2312" t="str">
            <v/>
          </cell>
          <cell r="N2312"/>
          <cell r="O2312"/>
          <cell r="AA2312" t="str">
            <v/>
          </cell>
          <cell r="AB2312"/>
          <cell r="AC2312"/>
          <cell r="AO2312" t="str">
            <v/>
          </cell>
          <cell r="AP2312"/>
          <cell r="AQ2312"/>
          <cell r="BC2312" t="str">
            <v/>
          </cell>
          <cell r="BD2312"/>
          <cell r="BE2312"/>
          <cell r="BQ2312" t="str">
            <v/>
          </cell>
          <cell r="BR2312"/>
          <cell r="BS2312"/>
          <cell r="CE2312" t="str">
            <v/>
          </cell>
          <cell r="CF2312" t="str">
            <v/>
          </cell>
          <cell r="CG2312" t="str">
            <v/>
          </cell>
          <cell r="CR2312" t="str">
            <v>京都銀行</v>
          </cell>
          <cell r="CS2312" t="str">
            <v>吉祥院支店</v>
          </cell>
        </row>
        <row r="2313">
          <cell r="B2313" t="str">
            <v>35</v>
          </cell>
          <cell r="F2313" t="str">
            <v>614-8238</v>
          </cell>
          <cell r="G2313" t="str">
            <v>八幡市内里砂畠１８－４</v>
          </cell>
          <cell r="H2313" t="str">
            <v/>
          </cell>
          <cell r="I2313" t="str">
            <v>075-983-6719</v>
          </cell>
          <cell r="J2313">
            <v>14307</v>
          </cell>
          <cell r="K2313">
            <v>13870</v>
          </cell>
          <cell r="M2313" t="str">
            <v>木谷　信一</v>
          </cell>
          <cell r="N2313">
            <v>4000</v>
          </cell>
          <cell r="O2313">
            <v>12</v>
          </cell>
          <cell r="AA2313" t="str">
            <v/>
          </cell>
          <cell r="AB2313"/>
          <cell r="AC2313"/>
          <cell r="AO2313" t="str">
            <v/>
          </cell>
          <cell r="AP2313"/>
          <cell r="AQ2313"/>
          <cell r="BC2313" t="str">
            <v/>
          </cell>
          <cell r="BD2313"/>
          <cell r="BE2313"/>
          <cell r="BQ2313" t="str">
            <v/>
          </cell>
          <cell r="BR2313"/>
          <cell r="BS2313"/>
          <cell r="CE2313" t="str">
            <v/>
          </cell>
          <cell r="CF2313" t="str">
            <v/>
          </cell>
          <cell r="CG2313" t="str">
            <v/>
          </cell>
          <cell r="CR2313" t="str">
            <v>京都銀行</v>
          </cell>
          <cell r="CS2313" t="str">
            <v>松井山手支店</v>
          </cell>
        </row>
        <row r="2314">
          <cell r="B2314" t="str">
            <v>35</v>
          </cell>
          <cell r="F2314" t="str">
            <v>629-1300</v>
          </cell>
          <cell r="G2314" t="str">
            <v>福知山市夜久野町板生１５２０</v>
          </cell>
          <cell r="H2314" t="str">
            <v/>
          </cell>
          <cell r="I2314" t="str">
            <v>0773-38-0991</v>
          </cell>
          <cell r="J2314">
            <v>3363</v>
          </cell>
          <cell r="K2314">
            <v>0</v>
          </cell>
          <cell r="M2314" t="str">
            <v/>
          </cell>
          <cell r="N2314"/>
          <cell r="O2314"/>
          <cell r="AA2314" t="str">
            <v/>
          </cell>
          <cell r="AB2314"/>
          <cell r="AC2314"/>
          <cell r="AO2314" t="str">
            <v/>
          </cell>
          <cell r="AP2314"/>
          <cell r="AQ2314"/>
          <cell r="BC2314" t="str">
            <v/>
          </cell>
          <cell r="BD2314"/>
          <cell r="BE2314"/>
          <cell r="BQ2314" t="str">
            <v/>
          </cell>
          <cell r="BR2314"/>
          <cell r="BS2314"/>
          <cell r="CE2314" t="str">
            <v/>
          </cell>
          <cell r="CF2314" t="str">
            <v/>
          </cell>
          <cell r="CG2314" t="str">
            <v/>
          </cell>
          <cell r="CR2314" t="str">
            <v>京都北都信用金庫</v>
          </cell>
          <cell r="CS2314" t="str">
            <v>額田支店</v>
          </cell>
        </row>
        <row r="2315">
          <cell r="B2315" t="str">
            <v>38</v>
          </cell>
          <cell r="F2315" t="str">
            <v>620-0874</v>
          </cell>
          <cell r="G2315" t="str">
            <v>福知山市堀２６００－３３（堀口）</v>
          </cell>
          <cell r="H2315" t="str">
            <v/>
          </cell>
          <cell r="I2315" t="str">
            <v>0773-23-7118</v>
          </cell>
          <cell r="J2315">
            <v>10680</v>
          </cell>
          <cell r="K2315">
            <v>0</v>
          </cell>
          <cell r="M2315" t="str">
            <v/>
          </cell>
          <cell r="N2315"/>
          <cell r="O2315"/>
          <cell r="AA2315" t="str">
            <v/>
          </cell>
          <cell r="AB2315"/>
          <cell r="AC2315"/>
          <cell r="AO2315" t="str">
            <v/>
          </cell>
          <cell r="AP2315"/>
          <cell r="AQ2315"/>
          <cell r="BC2315" t="str">
            <v/>
          </cell>
          <cell r="BD2315"/>
          <cell r="BE2315"/>
          <cell r="BQ2315" t="str">
            <v/>
          </cell>
          <cell r="BR2315"/>
          <cell r="BS2315"/>
          <cell r="CE2315" t="str">
            <v/>
          </cell>
          <cell r="CF2315" t="str">
            <v/>
          </cell>
          <cell r="CG2315" t="str">
            <v/>
          </cell>
          <cell r="CR2315" t="str">
            <v>京都北都信用金庫</v>
          </cell>
          <cell r="CS2315" t="str">
            <v>岡ノ町支店</v>
          </cell>
        </row>
        <row r="2316">
          <cell r="B2316" t="str">
            <v>35</v>
          </cell>
          <cell r="F2316" t="str">
            <v>611-0011</v>
          </cell>
          <cell r="G2316" t="str">
            <v>宇治市五ケ庄福角６０－３</v>
          </cell>
          <cell r="H2316" t="str">
            <v/>
          </cell>
          <cell r="I2316" t="str">
            <v>0774-32-1306</v>
          </cell>
          <cell r="J2316">
            <v>79942</v>
          </cell>
          <cell r="K2316">
            <v>62415</v>
          </cell>
          <cell r="M2316" t="str">
            <v>斉藤　政司</v>
          </cell>
          <cell r="N2316">
            <v>18000</v>
          </cell>
          <cell r="O2316">
            <v>12</v>
          </cell>
          <cell r="AA2316" t="str">
            <v/>
          </cell>
          <cell r="AB2316"/>
          <cell r="AC2316"/>
          <cell r="AO2316" t="str">
            <v/>
          </cell>
          <cell r="AP2316"/>
          <cell r="AQ2316"/>
          <cell r="BC2316" t="str">
            <v/>
          </cell>
          <cell r="BD2316"/>
          <cell r="BE2316"/>
          <cell r="BQ2316" t="str">
            <v/>
          </cell>
          <cell r="BR2316"/>
          <cell r="BS2316"/>
          <cell r="CE2316" t="str">
            <v/>
          </cell>
          <cell r="CF2316" t="str">
            <v/>
          </cell>
          <cell r="CG2316" t="str">
            <v/>
          </cell>
          <cell r="CR2316" t="str">
            <v>京都中央信用金庫</v>
          </cell>
          <cell r="CS2316" t="str">
            <v>三室戸支店</v>
          </cell>
        </row>
        <row r="2317">
          <cell r="B2317" t="str">
            <v>35</v>
          </cell>
          <cell r="F2317" t="str">
            <v>612-8496</v>
          </cell>
          <cell r="G2317" t="str">
            <v>京都市伏見区久我西出町１３－１１７</v>
          </cell>
          <cell r="H2317" t="str">
            <v/>
          </cell>
          <cell r="I2317" t="str">
            <v>075-922-5271</v>
          </cell>
          <cell r="J2317">
            <v>43795</v>
          </cell>
          <cell r="K2317">
            <v>41610</v>
          </cell>
          <cell r="M2317" t="str">
            <v>大倉　裕正</v>
          </cell>
          <cell r="N2317">
            <v>4000</v>
          </cell>
          <cell r="O2317">
            <v>12</v>
          </cell>
          <cell r="AA2317" t="str">
            <v>佐治　隆広</v>
          </cell>
          <cell r="AB2317">
            <v>4000</v>
          </cell>
          <cell r="AC2317">
            <v>12</v>
          </cell>
          <cell r="AO2317" t="str">
            <v>芹口　和広</v>
          </cell>
          <cell r="AP2317">
            <v>4000</v>
          </cell>
          <cell r="AQ2317">
            <v>12</v>
          </cell>
          <cell r="BC2317" t="str">
            <v/>
          </cell>
          <cell r="BD2317"/>
          <cell r="BE2317"/>
          <cell r="BQ2317" t="str">
            <v/>
          </cell>
          <cell r="BR2317"/>
          <cell r="BS2317"/>
          <cell r="CE2317" t="str">
            <v/>
          </cell>
          <cell r="CF2317" t="str">
            <v/>
          </cell>
          <cell r="CG2317" t="str">
            <v/>
          </cell>
          <cell r="CR2317" t="str">
            <v>京都銀行</v>
          </cell>
          <cell r="CS2317" t="str">
            <v>東長岡支店</v>
          </cell>
        </row>
        <row r="2318">
          <cell r="B2318" t="str">
            <v>35</v>
          </cell>
          <cell r="F2318" t="str">
            <v>611-0011</v>
          </cell>
          <cell r="G2318" t="str">
            <v>宇治市五ケ庄福角５０－２０</v>
          </cell>
          <cell r="H2318" t="str">
            <v/>
          </cell>
          <cell r="I2318" t="str">
            <v>0774-32-5532</v>
          </cell>
          <cell r="J2318">
            <v>49590</v>
          </cell>
          <cell r="K2318">
            <v>27740</v>
          </cell>
          <cell r="M2318" t="str">
            <v>細見　愛吉</v>
          </cell>
          <cell r="N2318">
            <v>8000</v>
          </cell>
          <cell r="O2318">
            <v>12</v>
          </cell>
          <cell r="AA2318" t="str">
            <v/>
          </cell>
          <cell r="AB2318"/>
          <cell r="AC2318"/>
          <cell r="AO2318" t="str">
            <v/>
          </cell>
          <cell r="AP2318"/>
          <cell r="AQ2318"/>
          <cell r="BC2318" t="str">
            <v/>
          </cell>
          <cell r="BD2318"/>
          <cell r="BE2318"/>
          <cell r="BQ2318" t="str">
            <v/>
          </cell>
          <cell r="BR2318"/>
          <cell r="BS2318"/>
          <cell r="CE2318" t="str">
            <v/>
          </cell>
          <cell r="CF2318" t="str">
            <v/>
          </cell>
          <cell r="CG2318" t="str">
            <v/>
          </cell>
          <cell r="CR2318"/>
          <cell r="CS2318"/>
        </row>
        <row r="2319">
          <cell r="B2319" t="str">
            <v>35</v>
          </cell>
          <cell r="F2319" t="str">
            <v>601-1334</v>
          </cell>
          <cell r="G2319" t="str">
            <v>京都市伏見区醍醐勝口町３－３８</v>
          </cell>
          <cell r="H2319" t="str">
            <v/>
          </cell>
          <cell r="I2319" t="str">
            <v>075-573-0544</v>
          </cell>
          <cell r="J2319">
            <v>22799</v>
          </cell>
          <cell r="K2319">
            <v>17337</v>
          </cell>
          <cell r="M2319" t="str">
            <v>西田　正博</v>
          </cell>
          <cell r="N2319">
            <v>5000</v>
          </cell>
          <cell r="O2319">
            <v>12</v>
          </cell>
          <cell r="AA2319" t="str">
            <v/>
          </cell>
          <cell r="AB2319"/>
          <cell r="AC2319"/>
          <cell r="AO2319" t="str">
            <v/>
          </cell>
          <cell r="AP2319"/>
          <cell r="AQ2319"/>
          <cell r="BC2319" t="str">
            <v/>
          </cell>
          <cell r="BD2319"/>
          <cell r="BE2319"/>
          <cell r="BQ2319" t="str">
            <v/>
          </cell>
          <cell r="BR2319"/>
          <cell r="BS2319"/>
          <cell r="CE2319" t="str">
            <v/>
          </cell>
          <cell r="CF2319" t="str">
            <v/>
          </cell>
          <cell r="CG2319" t="str">
            <v/>
          </cell>
          <cell r="CR2319" t="str">
            <v>京都信用金庫</v>
          </cell>
          <cell r="CS2319" t="str">
            <v>六地蔵支店</v>
          </cell>
        </row>
        <row r="2320">
          <cell r="B2320" t="str">
            <v>35</v>
          </cell>
          <cell r="F2320" t="str">
            <v>617-0814</v>
          </cell>
          <cell r="G2320" t="str">
            <v>長岡京市今里三ノ坪５－５</v>
          </cell>
          <cell r="H2320" t="str">
            <v/>
          </cell>
          <cell r="I2320" t="str">
            <v>075-954-4432</v>
          </cell>
          <cell r="J2320">
            <v>4626</v>
          </cell>
          <cell r="K2320">
            <v>0</v>
          </cell>
          <cell r="M2320" t="str">
            <v/>
          </cell>
          <cell r="N2320"/>
          <cell r="O2320"/>
          <cell r="AA2320" t="str">
            <v/>
          </cell>
          <cell r="AB2320"/>
          <cell r="AC2320"/>
          <cell r="AO2320" t="str">
            <v/>
          </cell>
          <cell r="AP2320"/>
          <cell r="AQ2320"/>
          <cell r="BC2320" t="str">
            <v/>
          </cell>
          <cell r="BD2320"/>
          <cell r="BE2320"/>
          <cell r="BQ2320" t="str">
            <v/>
          </cell>
          <cell r="BR2320"/>
          <cell r="BS2320"/>
          <cell r="CE2320" t="str">
            <v/>
          </cell>
          <cell r="CF2320" t="str">
            <v/>
          </cell>
          <cell r="CG2320" t="str">
            <v/>
          </cell>
          <cell r="CR2320" t="str">
            <v>京都中央信用金庫</v>
          </cell>
          <cell r="CS2320" t="str">
            <v>今里支店</v>
          </cell>
        </row>
        <row r="2321">
          <cell r="B2321" t="str">
            <v>35</v>
          </cell>
          <cell r="F2321" t="str">
            <v>600-8806</v>
          </cell>
          <cell r="G2321" t="str">
            <v>京都市下京区</v>
          </cell>
          <cell r="H2321" t="str">
            <v>中堂寺壬生川町２９－１壬生川団地５０２号</v>
          </cell>
          <cell r="I2321" t="str">
            <v>075-842-0730</v>
          </cell>
          <cell r="J2321">
            <v>57665</v>
          </cell>
          <cell r="K2321">
            <v>55480</v>
          </cell>
          <cell r="M2321" t="str">
            <v>島田　誠</v>
          </cell>
          <cell r="N2321">
            <v>8000</v>
          </cell>
          <cell r="O2321">
            <v>12</v>
          </cell>
          <cell r="AA2321" t="str">
            <v>島田　一成</v>
          </cell>
          <cell r="AB2321">
            <v>8000</v>
          </cell>
          <cell r="AC2321">
            <v>12</v>
          </cell>
          <cell r="AO2321" t="str">
            <v/>
          </cell>
          <cell r="AP2321"/>
          <cell r="AQ2321"/>
          <cell r="BC2321" t="str">
            <v/>
          </cell>
          <cell r="BD2321"/>
          <cell r="BE2321"/>
          <cell r="BQ2321" t="str">
            <v/>
          </cell>
          <cell r="BR2321"/>
          <cell r="BS2321"/>
          <cell r="CE2321" t="str">
            <v/>
          </cell>
          <cell r="CF2321" t="str">
            <v/>
          </cell>
          <cell r="CG2321" t="str">
            <v/>
          </cell>
          <cell r="CR2321"/>
          <cell r="CS2321"/>
        </row>
        <row r="2322">
          <cell r="B2322" t="str">
            <v>35</v>
          </cell>
          <cell r="F2322" t="str">
            <v>601-8390</v>
          </cell>
          <cell r="G2322" t="str">
            <v>京都市南区吉祥院流作町３７－９</v>
          </cell>
          <cell r="H2322" t="str">
            <v/>
          </cell>
          <cell r="I2322" t="str">
            <v>090-3616-9418</v>
          </cell>
          <cell r="J2322">
            <v>19522</v>
          </cell>
          <cell r="K2322">
            <v>17337</v>
          </cell>
          <cell r="M2322" t="str">
            <v>梅垣　悌</v>
          </cell>
          <cell r="N2322">
            <v>5000</v>
          </cell>
          <cell r="O2322">
            <v>12</v>
          </cell>
          <cell r="AA2322" t="str">
            <v/>
          </cell>
          <cell r="AB2322"/>
          <cell r="AC2322"/>
          <cell r="AO2322" t="str">
            <v/>
          </cell>
          <cell r="AP2322"/>
          <cell r="AQ2322"/>
          <cell r="BC2322" t="str">
            <v/>
          </cell>
          <cell r="BD2322"/>
          <cell r="BE2322"/>
          <cell r="BQ2322" t="str">
            <v/>
          </cell>
          <cell r="BR2322"/>
          <cell r="BS2322"/>
          <cell r="CE2322" t="str">
            <v/>
          </cell>
          <cell r="CF2322" t="str">
            <v/>
          </cell>
          <cell r="CG2322" t="str">
            <v/>
          </cell>
          <cell r="CR2322" t="str">
            <v>京都中央信用金庫</v>
          </cell>
          <cell r="CS2322" t="str">
            <v>吉祥院支店</v>
          </cell>
        </row>
        <row r="2323">
          <cell r="B2323" t="str">
            <v>35</v>
          </cell>
          <cell r="F2323" t="str">
            <v>607-8146</v>
          </cell>
          <cell r="G2323" t="str">
            <v>京都市山科区東野舞台町６－３　パデ</v>
          </cell>
          <cell r="H2323" t="str">
            <v>シオン山科東野２０６号</v>
          </cell>
          <cell r="I2323" t="str">
            <v>075-757-9349</v>
          </cell>
          <cell r="J2323">
            <v>14962</v>
          </cell>
          <cell r="K2323">
            <v>13870</v>
          </cell>
          <cell r="M2323" t="str">
            <v>東　義仁</v>
          </cell>
          <cell r="N2323">
            <v>4000</v>
          </cell>
          <cell r="O2323">
            <v>12</v>
          </cell>
          <cell r="AA2323" t="str">
            <v/>
          </cell>
          <cell r="AB2323"/>
          <cell r="AC2323"/>
          <cell r="AO2323" t="str">
            <v/>
          </cell>
          <cell r="AP2323"/>
          <cell r="AQ2323"/>
          <cell r="BC2323" t="str">
            <v/>
          </cell>
          <cell r="BD2323"/>
          <cell r="BE2323"/>
          <cell r="BQ2323" t="str">
            <v/>
          </cell>
          <cell r="BR2323"/>
          <cell r="BS2323"/>
          <cell r="CE2323" t="str">
            <v/>
          </cell>
          <cell r="CF2323" t="str">
            <v/>
          </cell>
          <cell r="CG2323" t="str">
            <v/>
          </cell>
          <cell r="CR2323"/>
          <cell r="CS2323"/>
        </row>
        <row r="2324">
          <cell r="B2324" t="str">
            <v>35</v>
          </cell>
          <cell r="F2324" t="str">
            <v>620-0841</v>
          </cell>
          <cell r="G2324" t="str">
            <v>福知山市駒場新町２－３７</v>
          </cell>
          <cell r="H2324" t="str">
            <v/>
          </cell>
          <cell r="I2324" t="str">
            <v>0773-27-6171</v>
          </cell>
          <cell r="J2324">
            <v>11305</v>
          </cell>
          <cell r="K2324">
            <v>0</v>
          </cell>
          <cell r="M2324" t="str">
            <v/>
          </cell>
          <cell r="N2324"/>
          <cell r="O2324"/>
          <cell r="AA2324" t="str">
            <v/>
          </cell>
          <cell r="AB2324"/>
          <cell r="AC2324"/>
          <cell r="AO2324" t="str">
            <v/>
          </cell>
          <cell r="AP2324"/>
          <cell r="AQ2324"/>
          <cell r="BC2324" t="str">
            <v/>
          </cell>
          <cell r="BD2324"/>
          <cell r="BE2324"/>
          <cell r="BQ2324" t="str">
            <v/>
          </cell>
          <cell r="BR2324"/>
          <cell r="BS2324"/>
          <cell r="CE2324" t="str">
            <v/>
          </cell>
          <cell r="CF2324" t="str">
            <v/>
          </cell>
          <cell r="CG2324" t="str">
            <v/>
          </cell>
          <cell r="CR2324"/>
          <cell r="CS2324"/>
        </row>
        <row r="2325">
          <cell r="B2325" t="str">
            <v>35</v>
          </cell>
          <cell r="F2325" t="str">
            <v>612-8492</v>
          </cell>
          <cell r="G2325" t="str">
            <v>京都市伏見区久我本町１１番地の２６</v>
          </cell>
          <cell r="H2325" t="str">
            <v>7</v>
          </cell>
          <cell r="I2325" t="str">
            <v>075-931-5076</v>
          </cell>
          <cell r="J2325">
            <v>36860</v>
          </cell>
          <cell r="K2325">
            <v>34675</v>
          </cell>
          <cell r="M2325" t="str">
            <v>和田　吉次</v>
          </cell>
          <cell r="N2325">
            <v>10000</v>
          </cell>
          <cell r="O2325">
            <v>12</v>
          </cell>
          <cell r="AA2325" t="str">
            <v/>
          </cell>
          <cell r="AB2325"/>
          <cell r="AC2325"/>
          <cell r="AO2325" t="str">
            <v/>
          </cell>
          <cell r="AP2325"/>
          <cell r="AQ2325"/>
          <cell r="BC2325" t="str">
            <v/>
          </cell>
          <cell r="BD2325"/>
          <cell r="BE2325"/>
          <cell r="BQ2325" t="str">
            <v/>
          </cell>
          <cell r="BR2325"/>
          <cell r="BS2325"/>
          <cell r="CE2325" t="str">
            <v/>
          </cell>
          <cell r="CF2325" t="str">
            <v/>
          </cell>
          <cell r="CG2325" t="str">
            <v/>
          </cell>
          <cell r="CR2325" t="str">
            <v>京都中央信用金庫</v>
          </cell>
          <cell r="CS2325" t="str">
            <v>久我支店</v>
          </cell>
        </row>
        <row r="2326">
          <cell r="B2326" t="str">
            <v>35</v>
          </cell>
          <cell r="F2326" t="str">
            <v>615-0818</v>
          </cell>
          <cell r="G2326" t="str">
            <v>京都市右京区西京極三反田町１７－４</v>
          </cell>
          <cell r="H2326" t="str">
            <v/>
          </cell>
          <cell r="I2326" t="str">
            <v>075-323-0112</v>
          </cell>
          <cell r="J2326">
            <v>20976</v>
          </cell>
          <cell r="K2326">
            <v>0</v>
          </cell>
          <cell r="M2326" t="str">
            <v/>
          </cell>
          <cell r="N2326"/>
          <cell r="O2326"/>
          <cell r="AA2326" t="str">
            <v/>
          </cell>
          <cell r="AB2326"/>
          <cell r="AC2326"/>
          <cell r="AO2326" t="str">
            <v/>
          </cell>
          <cell r="AP2326"/>
          <cell r="AQ2326"/>
          <cell r="BC2326" t="str">
            <v/>
          </cell>
          <cell r="BD2326"/>
          <cell r="BE2326"/>
          <cell r="BQ2326" t="str">
            <v/>
          </cell>
          <cell r="BR2326"/>
          <cell r="BS2326"/>
          <cell r="CE2326" t="str">
            <v/>
          </cell>
          <cell r="CF2326" t="str">
            <v/>
          </cell>
          <cell r="CG2326" t="str">
            <v/>
          </cell>
          <cell r="CR2326" t="str">
            <v>京都中央信用金庫</v>
          </cell>
          <cell r="CS2326" t="str">
            <v>嵯峨野支店</v>
          </cell>
        </row>
        <row r="2327">
          <cell r="B2327" t="str">
            <v>35</v>
          </cell>
          <cell r="F2327" t="str">
            <v>607-8143</v>
          </cell>
          <cell r="G2327" t="str">
            <v>京都市山科区東野南井ノ上町　１７－</v>
          </cell>
          <cell r="H2327" t="str">
            <v>101</v>
          </cell>
          <cell r="I2327" t="str">
            <v>075-594-2537</v>
          </cell>
          <cell r="J2327">
            <v>29925</v>
          </cell>
          <cell r="K2327">
            <v>27740</v>
          </cell>
          <cell r="M2327" t="str">
            <v>下西　功晃</v>
          </cell>
          <cell r="N2327">
            <v>4000</v>
          </cell>
          <cell r="O2327">
            <v>12</v>
          </cell>
          <cell r="AA2327" t="str">
            <v>下西　健斗</v>
          </cell>
          <cell r="AB2327">
            <v>4000</v>
          </cell>
          <cell r="AC2327">
            <v>12</v>
          </cell>
          <cell r="AO2327" t="str">
            <v/>
          </cell>
          <cell r="AP2327"/>
          <cell r="AQ2327"/>
          <cell r="BC2327" t="str">
            <v/>
          </cell>
          <cell r="BD2327"/>
          <cell r="BE2327"/>
          <cell r="BQ2327" t="str">
            <v/>
          </cell>
          <cell r="BR2327"/>
          <cell r="BS2327"/>
          <cell r="CE2327" t="str">
            <v/>
          </cell>
          <cell r="CF2327" t="str">
            <v/>
          </cell>
          <cell r="CG2327" t="str">
            <v/>
          </cell>
          <cell r="CR2327"/>
          <cell r="CS2327"/>
        </row>
        <row r="2328">
          <cell r="B2328" t="str">
            <v>35</v>
          </cell>
          <cell r="F2328" t="str">
            <v>601-8390</v>
          </cell>
          <cell r="G2328" t="str">
            <v>京都市南区吉祥院流作町４２－８</v>
          </cell>
          <cell r="H2328" t="str">
            <v/>
          </cell>
          <cell r="I2328" t="str">
            <v>075-201-1937</v>
          </cell>
          <cell r="J2328">
            <v>19665</v>
          </cell>
          <cell r="K2328">
            <v>0</v>
          </cell>
          <cell r="M2328" t="str">
            <v/>
          </cell>
          <cell r="N2328"/>
          <cell r="O2328"/>
          <cell r="AA2328" t="str">
            <v/>
          </cell>
          <cell r="AB2328"/>
          <cell r="AC2328"/>
          <cell r="AO2328" t="str">
            <v/>
          </cell>
          <cell r="AP2328"/>
          <cell r="AQ2328"/>
          <cell r="BC2328" t="str">
            <v/>
          </cell>
          <cell r="BD2328"/>
          <cell r="BE2328"/>
          <cell r="BQ2328" t="str">
            <v/>
          </cell>
          <cell r="BR2328"/>
          <cell r="BS2328"/>
          <cell r="CE2328" t="str">
            <v/>
          </cell>
          <cell r="CF2328" t="str">
            <v/>
          </cell>
          <cell r="CG2328" t="str">
            <v/>
          </cell>
          <cell r="CR2328" t="str">
            <v>京都中央信用金庫</v>
          </cell>
          <cell r="CS2328" t="str">
            <v>西京極支店</v>
          </cell>
        </row>
        <row r="2329">
          <cell r="B2329" t="str">
            <v>35</v>
          </cell>
          <cell r="F2329" t="str">
            <v>607-8322</v>
          </cell>
          <cell r="G2329" t="str">
            <v>京都市山科区川田清水焼団地町　１３</v>
          </cell>
          <cell r="H2329" t="str">
            <v>番地２</v>
          </cell>
          <cell r="I2329" t="str">
            <v>075-632-8283</v>
          </cell>
          <cell r="J2329">
            <v>56572</v>
          </cell>
          <cell r="K2329">
            <v>55480</v>
          </cell>
          <cell r="M2329" t="str">
            <v>饒平名　知明</v>
          </cell>
          <cell r="N2329">
            <v>16000</v>
          </cell>
          <cell r="O2329">
            <v>12</v>
          </cell>
          <cell r="AA2329" t="str">
            <v/>
          </cell>
          <cell r="AB2329"/>
          <cell r="AC2329"/>
          <cell r="AO2329" t="str">
            <v/>
          </cell>
          <cell r="AP2329"/>
          <cell r="AQ2329"/>
          <cell r="BC2329" t="str">
            <v/>
          </cell>
          <cell r="BD2329"/>
          <cell r="BE2329"/>
          <cell r="BQ2329" t="str">
            <v/>
          </cell>
          <cell r="BR2329"/>
          <cell r="BS2329"/>
          <cell r="CE2329" t="str">
            <v/>
          </cell>
          <cell r="CF2329" t="str">
            <v/>
          </cell>
          <cell r="CG2329" t="str">
            <v/>
          </cell>
          <cell r="CR2329" t="str">
            <v>京都中央信用金庫</v>
          </cell>
          <cell r="CS2329" t="str">
            <v>西野山支店</v>
          </cell>
        </row>
        <row r="2330">
          <cell r="B2330" t="str">
            <v>35</v>
          </cell>
          <cell r="F2330" t="str">
            <v>616-8167</v>
          </cell>
          <cell r="G2330" t="str">
            <v>京都市右京区太秦多薮町　１４－１８</v>
          </cell>
          <cell r="H2330" t="str">
            <v>8</v>
          </cell>
          <cell r="I2330" t="str">
            <v>075-882-7341</v>
          </cell>
          <cell r="J2330">
            <v>43415</v>
          </cell>
          <cell r="K2330">
            <v>34675</v>
          </cell>
          <cell r="M2330" t="str">
            <v>牧野　秀雄</v>
          </cell>
          <cell r="N2330">
            <v>10000</v>
          </cell>
          <cell r="O2330">
            <v>12</v>
          </cell>
          <cell r="AA2330" t="str">
            <v/>
          </cell>
          <cell r="AB2330"/>
          <cell r="AC2330"/>
          <cell r="AO2330" t="str">
            <v/>
          </cell>
          <cell r="AP2330"/>
          <cell r="AQ2330"/>
          <cell r="BC2330" t="str">
            <v/>
          </cell>
          <cell r="BD2330"/>
          <cell r="BE2330"/>
          <cell r="BQ2330" t="str">
            <v/>
          </cell>
          <cell r="BR2330"/>
          <cell r="BS2330"/>
          <cell r="CE2330" t="str">
            <v/>
          </cell>
          <cell r="CF2330" t="str">
            <v/>
          </cell>
          <cell r="CG2330" t="str">
            <v/>
          </cell>
          <cell r="CR2330" t="str">
            <v>りそな銀行</v>
          </cell>
          <cell r="CS2330" t="str">
            <v>四条大宮支店</v>
          </cell>
        </row>
        <row r="2331">
          <cell r="B2331" t="str">
            <v>35</v>
          </cell>
          <cell r="F2331" t="str">
            <v>601-1123</v>
          </cell>
          <cell r="G2331" t="str">
            <v>京都市左京区静市市原町７８－８</v>
          </cell>
          <cell r="H2331" t="str">
            <v/>
          </cell>
          <cell r="I2331" t="str">
            <v>075-741-3553</v>
          </cell>
          <cell r="J2331">
            <v>28842</v>
          </cell>
          <cell r="K2331">
            <v>0</v>
          </cell>
          <cell r="M2331" t="str">
            <v/>
          </cell>
          <cell r="N2331"/>
          <cell r="O2331"/>
          <cell r="AA2331" t="str">
            <v/>
          </cell>
          <cell r="AB2331"/>
          <cell r="AC2331"/>
          <cell r="AO2331" t="str">
            <v/>
          </cell>
          <cell r="AP2331"/>
          <cell r="AQ2331"/>
          <cell r="BC2331" t="str">
            <v/>
          </cell>
          <cell r="BD2331"/>
          <cell r="BE2331"/>
          <cell r="BQ2331" t="str">
            <v/>
          </cell>
          <cell r="BR2331"/>
          <cell r="BS2331"/>
          <cell r="CE2331" t="str">
            <v/>
          </cell>
          <cell r="CF2331" t="str">
            <v/>
          </cell>
          <cell r="CG2331" t="str">
            <v/>
          </cell>
          <cell r="CR2331" t="str">
            <v>京都銀行</v>
          </cell>
          <cell r="CS2331" t="str">
            <v>三宅八幡支店</v>
          </cell>
        </row>
        <row r="2332">
          <cell r="B2332" t="str">
            <v>35</v>
          </cell>
          <cell r="F2332" t="str">
            <v>629-2421</v>
          </cell>
          <cell r="G2332" t="str">
            <v>与謝郡与謝野町字金屋４２１－１１</v>
          </cell>
          <cell r="H2332" t="str">
            <v/>
          </cell>
          <cell r="I2332" t="str">
            <v>0772-42-7737</v>
          </cell>
          <cell r="J2332">
            <v>35986</v>
          </cell>
          <cell r="K2332">
            <v>34675</v>
          </cell>
          <cell r="M2332" t="str">
            <v>堀　和彦</v>
          </cell>
          <cell r="N2332">
            <v>10000</v>
          </cell>
          <cell r="O2332">
            <v>12</v>
          </cell>
          <cell r="AA2332" t="str">
            <v/>
          </cell>
          <cell r="AB2332"/>
          <cell r="AC2332"/>
          <cell r="AO2332" t="str">
            <v/>
          </cell>
          <cell r="AP2332"/>
          <cell r="AQ2332"/>
          <cell r="BC2332" t="str">
            <v/>
          </cell>
          <cell r="BD2332"/>
          <cell r="BE2332"/>
          <cell r="BQ2332" t="str">
            <v/>
          </cell>
          <cell r="BR2332"/>
          <cell r="BS2332"/>
          <cell r="CE2332" t="str">
            <v/>
          </cell>
          <cell r="CF2332" t="str">
            <v/>
          </cell>
          <cell r="CG2332" t="str">
            <v/>
          </cell>
          <cell r="CR2332"/>
          <cell r="CS2332"/>
        </row>
        <row r="2333">
          <cell r="B2333" t="str">
            <v>35</v>
          </cell>
          <cell r="F2333" t="str">
            <v>612-8003</v>
          </cell>
          <cell r="G2333" t="str">
            <v>京都市伏見区桃山町西尾５０－３１</v>
          </cell>
          <cell r="H2333" t="str">
            <v/>
          </cell>
          <cell r="I2333" t="str">
            <v>075-601-0534</v>
          </cell>
          <cell r="J2333">
            <v>655</v>
          </cell>
          <cell r="K2333">
            <v>0</v>
          </cell>
          <cell r="M2333" t="str">
            <v/>
          </cell>
          <cell r="N2333"/>
          <cell r="O2333"/>
          <cell r="AA2333" t="str">
            <v/>
          </cell>
          <cell r="AB2333"/>
          <cell r="AC2333"/>
          <cell r="AO2333" t="str">
            <v/>
          </cell>
          <cell r="AP2333"/>
          <cell r="AQ2333"/>
          <cell r="BC2333" t="str">
            <v/>
          </cell>
          <cell r="BD2333"/>
          <cell r="BE2333"/>
          <cell r="BQ2333" t="str">
            <v/>
          </cell>
          <cell r="BR2333"/>
          <cell r="BS2333"/>
          <cell r="CE2333" t="str">
            <v/>
          </cell>
          <cell r="CF2333" t="str">
            <v/>
          </cell>
          <cell r="CG2333" t="str">
            <v/>
          </cell>
          <cell r="CR2333" t="str">
            <v>京都中央信用金庫</v>
          </cell>
          <cell r="CS2333" t="str">
            <v>六地蔵支店</v>
          </cell>
        </row>
        <row r="2334">
          <cell r="B2334" t="str">
            <v>35</v>
          </cell>
          <cell r="F2334" t="str">
            <v>602-8109</v>
          </cell>
          <cell r="G2334" t="str">
            <v>京都市上京区松屋町通出水上ル　西天</v>
          </cell>
          <cell r="H2334" t="str">
            <v>秤町１４７</v>
          </cell>
          <cell r="I2334" t="str">
            <v>075-415-2234</v>
          </cell>
          <cell r="J2334">
            <v>35112</v>
          </cell>
          <cell r="K2334">
            <v>34675</v>
          </cell>
          <cell r="M2334" t="str">
            <v>片山　忠俊</v>
          </cell>
          <cell r="N2334">
            <v>10000</v>
          </cell>
          <cell r="O2334">
            <v>12</v>
          </cell>
          <cell r="AA2334" t="str">
            <v/>
          </cell>
          <cell r="AB2334"/>
          <cell r="AC2334"/>
          <cell r="AO2334" t="str">
            <v/>
          </cell>
          <cell r="AP2334"/>
          <cell r="AQ2334"/>
          <cell r="BC2334" t="str">
            <v/>
          </cell>
          <cell r="BD2334"/>
          <cell r="BE2334"/>
          <cell r="BQ2334" t="str">
            <v/>
          </cell>
          <cell r="BR2334"/>
          <cell r="BS2334"/>
          <cell r="CE2334" t="str">
            <v/>
          </cell>
          <cell r="CF2334" t="str">
            <v/>
          </cell>
          <cell r="CG2334" t="str">
            <v/>
          </cell>
          <cell r="CR2334" t="str">
            <v>京都中央信用金庫</v>
          </cell>
          <cell r="CS2334" t="str">
            <v>大宮寺ノ内支店</v>
          </cell>
        </row>
        <row r="2335">
          <cell r="B2335" t="str">
            <v>35</v>
          </cell>
          <cell r="F2335" t="str">
            <v>611-0041</v>
          </cell>
          <cell r="G2335" t="str">
            <v>宇治市槇島町十一　１１－４</v>
          </cell>
          <cell r="H2335" t="str">
            <v/>
          </cell>
          <cell r="I2335" t="str">
            <v>0774-25-6233</v>
          </cell>
          <cell r="J2335">
            <v>114503</v>
          </cell>
          <cell r="K2335">
            <v>34675</v>
          </cell>
          <cell r="M2335" t="str">
            <v>宮口　祐孝</v>
          </cell>
          <cell r="N2335">
            <v>5000</v>
          </cell>
          <cell r="O2335">
            <v>12</v>
          </cell>
          <cell r="AA2335" t="str">
            <v>宮口　慎一郎</v>
          </cell>
          <cell r="AB2335">
            <v>5000</v>
          </cell>
          <cell r="AC2335">
            <v>12</v>
          </cell>
          <cell r="AO2335" t="str">
            <v/>
          </cell>
          <cell r="AP2335"/>
          <cell r="AQ2335"/>
          <cell r="BC2335" t="str">
            <v/>
          </cell>
          <cell r="BD2335"/>
          <cell r="BE2335"/>
          <cell r="BQ2335" t="str">
            <v/>
          </cell>
          <cell r="BR2335"/>
          <cell r="BS2335"/>
          <cell r="CE2335" t="str">
            <v/>
          </cell>
          <cell r="CF2335" t="str">
            <v/>
          </cell>
          <cell r="CG2335" t="str">
            <v/>
          </cell>
          <cell r="CR2335" t="str">
            <v>京都銀行</v>
          </cell>
          <cell r="CS2335" t="str">
            <v>向島支店</v>
          </cell>
        </row>
        <row r="2336">
          <cell r="B2336" t="str">
            <v>35</v>
          </cell>
          <cell r="F2336" t="str">
            <v>613-0853</v>
          </cell>
          <cell r="G2336" t="str">
            <v>八幡市八幡長町１９ー１８</v>
          </cell>
          <cell r="H2336" t="str">
            <v/>
          </cell>
          <cell r="I2336" t="str">
            <v>075-631-3875</v>
          </cell>
          <cell r="J2336">
            <v>2185</v>
          </cell>
          <cell r="K2336">
            <v>0</v>
          </cell>
          <cell r="M2336" t="str">
            <v/>
          </cell>
          <cell r="N2336"/>
          <cell r="O2336"/>
          <cell r="AA2336" t="str">
            <v/>
          </cell>
          <cell r="AB2336"/>
          <cell r="AC2336"/>
          <cell r="AO2336" t="str">
            <v/>
          </cell>
          <cell r="AP2336"/>
          <cell r="AQ2336"/>
          <cell r="BC2336" t="str">
            <v/>
          </cell>
          <cell r="BD2336"/>
          <cell r="BE2336"/>
          <cell r="BQ2336" t="str">
            <v/>
          </cell>
          <cell r="BR2336"/>
          <cell r="BS2336"/>
          <cell r="CE2336" t="str">
            <v/>
          </cell>
          <cell r="CF2336" t="str">
            <v/>
          </cell>
          <cell r="CG2336" t="str">
            <v/>
          </cell>
          <cell r="CR2336" t="str">
            <v>京都中央信用金庫</v>
          </cell>
          <cell r="CS2336" t="str">
            <v>久御山支店</v>
          </cell>
        </row>
        <row r="2337">
          <cell r="B2337" t="str">
            <v>35</v>
          </cell>
          <cell r="F2337" t="str">
            <v>629-2502</v>
          </cell>
          <cell r="G2337" t="str">
            <v>京丹後市大宮町河辺２１－２</v>
          </cell>
          <cell r="H2337" t="str">
            <v/>
          </cell>
          <cell r="I2337" t="str">
            <v>0772-64-2298</v>
          </cell>
          <cell r="J2337">
            <v>72105</v>
          </cell>
          <cell r="K2337">
            <v>0</v>
          </cell>
          <cell r="M2337" t="str">
            <v/>
          </cell>
          <cell r="N2337"/>
          <cell r="O2337"/>
          <cell r="AA2337" t="str">
            <v/>
          </cell>
          <cell r="AB2337"/>
          <cell r="AC2337"/>
          <cell r="AO2337" t="str">
            <v/>
          </cell>
          <cell r="AP2337"/>
          <cell r="AQ2337"/>
          <cell r="BC2337" t="str">
            <v/>
          </cell>
          <cell r="BD2337"/>
          <cell r="BE2337"/>
          <cell r="BQ2337" t="str">
            <v/>
          </cell>
          <cell r="BR2337"/>
          <cell r="BS2337"/>
          <cell r="CE2337" t="str">
            <v/>
          </cell>
          <cell r="CF2337" t="str">
            <v/>
          </cell>
          <cell r="CG2337" t="str">
            <v/>
          </cell>
          <cell r="CR2337" t="str">
            <v>京都北都信用金庫</v>
          </cell>
          <cell r="CS2337" t="str">
            <v>大宮支店</v>
          </cell>
        </row>
        <row r="2338">
          <cell r="B2338" t="str">
            <v>35</v>
          </cell>
          <cell r="F2338" t="str">
            <v>611-0041</v>
          </cell>
          <cell r="G2338" t="str">
            <v>宇治市槇島町</v>
          </cell>
          <cell r="H2338" t="str">
            <v>西鴫沢８５</v>
          </cell>
          <cell r="I2338" t="str">
            <v>075-525-9080</v>
          </cell>
          <cell r="J2338">
            <v>38332</v>
          </cell>
          <cell r="K2338">
            <v>31777</v>
          </cell>
          <cell r="M2338" t="str">
            <v>美馬　伸廣</v>
          </cell>
          <cell r="N2338">
            <v>10000</v>
          </cell>
          <cell r="O2338">
            <v>11</v>
          </cell>
          <cell r="AA2338" t="str">
            <v/>
          </cell>
          <cell r="AB2338"/>
          <cell r="AC2338"/>
          <cell r="AO2338" t="str">
            <v/>
          </cell>
          <cell r="AP2338"/>
          <cell r="AQ2338"/>
          <cell r="BC2338" t="str">
            <v/>
          </cell>
          <cell r="BD2338"/>
          <cell r="BE2338"/>
          <cell r="BQ2338" t="str">
            <v/>
          </cell>
          <cell r="BR2338"/>
          <cell r="BS2338"/>
          <cell r="CE2338" t="str">
            <v/>
          </cell>
          <cell r="CF2338" t="str">
            <v/>
          </cell>
          <cell r="CG2338" t="str">
            <v/>
          </cell>
          <cell r="CR2338"/>
          <cell r="CS2338"/>
        </row>
        <row r="2339">
          <cell r="B2339" t="str">
            <v>37</v>
          </cell>
          <cell r="F2339" t="str">
            <v>621-0002</v>
          </cell>
          <cell r="G2339" t="str">
            <v>亀岡市千歳町千歳山ノ口３４番地</v>
          </cell>
          <cell r="H2339" t="str">
            <v/>
          </cell>
          <cell r="I2339" t="str">
            <v>0771-23-8295</v>
          </cell>
          <cell r="J2339">
            <v>3060</v>
          </cell>
          <cell r="K2339">
            <v>0</v>
          </cell>
          <cell r="M2339" t="str">
            <v/>
          </cell>
          <cell r="N2339"/>
          <cell r="O2339"/>
          <cell r="AA2339" t="str">
            <v/>
          </cell>
          <cell r="AB2339"/>
          <cell r="AC2339"/>
          <cell r="AO2339" t="str">
            <v/>
          </cell>
          <cell r="AP2339"/>
          <cell r="AQ2339"/>
          <cell r="BC2339" t="str">
            <v/>
          </cell>
          <cell r="BD2339"/>
          <cell r="BE2339"/>
          <cell r="BQ2339" t="str">
            <v/>
          </cell>
          <cell r="BR2339"/>
          <cell r="BS2339"/>
          <cell r="CE2339" t="str">
            <v/>
          </cell>
          <cell r="CF2339" t="str">
            <v/>
          </cell>
          <cell r="CG2339" t="str">
            <v/>
          </cell>
          <cell r="CR2339" t="str">
            <v>京都信用金庫</v>
          </cell>
          <cell r="CS2339" t="str">
            <v>亀岡支店</v>
          </cell>
        </row>
        <row r="2340">
          <cell r="B2340" t="str">
            <v>35</v>
          </cell>
          <cell r="F2340" t="str">
            <v>622-0016</v>
          </cell>
          <cell r="G2340" t="str">
            <v>南丹市園部町河原町２－１４－１</v>
          </cell>
          <cell r="H2340" t="str">
            <v/>
          </cell>
          <cell r="I2340" t="str">
            <v>0771-62-0912</v>
          </cell>
          <cell r="J2340">
            <v>25830</v>
          </cell>
          <cell r="K2340">
            <v>17337</v>
          </cell>
          <cell r="M2340" t="str">
            <v>森　敏恭</v>
          </cell>
          <cell r="N2340">
            <v>5000</v>
          </cell>
          <cell r="O2340">
            <v>12</v>
          </cell>
          <cell r="AA2340" t="str">
            <v/>
          </cell>
          <cell r="AB2340"/>
          <cell r="AC2340"/>
          <cell r="AO2340" t="str">
            <v/>
          </cell>
          <cell r="AP2340"/>
          <cell r="AQ2340"/>
          <cell r="BC2340" t="str">
            <v/>
          </cell>
          <cell r="BD2340"/>
          <cell r="BE2340"/>
          <cell r="BQ2340" t="str">
            <v/>
          </cell>
          <cell r="BR2340"/>
          <cell r="BS2340"/>
          <cell r="CE2340" t="str">
            <v/>
          </cell>
          <cell r="CF2340" t="str">
            <v/>
          </cell>
          <cell r="CG2340" t="str">
            <v/>
          </cell>
          <cell r="CR2340"/>
          <cell r="CS2340"/>
        </row>
        <row r="2341">
          <cell r="B2341" t="str">
            <v>37</v>
          </cell>
          <cell r="F2341" t="str">
            <v>601-8213</v>
          </cell>
          <cell r="G2341" t="str">
            <v>京都市南区</v>
          </cell>
          <cell r="H2341" t="str">
            <v>久世中久世町１丁目111-14</v>
          </cell>
          <cell r="I2341" t="str">
            <v>075-935-1730</v>
          </cell>
          <cell r="J2341">
            <v>58350</v>
          </cell>
          <cell r="K2341">
            <v>54750</v>
          </cell>
          <cell r="M2341" t="str">
            <v>竹中　実</v>
          </cell>
          <cell r="N2341">
            <v>10000</v>
          </cell>
          <cell r="O2341">
            <v>12</v>
          </cell>
          <cell r="AA2341" t="str">
            <v/>
          </cell>
          <cell r="AB2341"/>
          <cell r="AC2341"/>
          <cell r="AO2341" t="str">
            <v/>
          </cell>
          <cell r="AP2341"/>
          <cell r="AQ2341"/>
          <cell r="BC2341" t="str">
            <v/>
          </cell>
          <cell r="BD2341"/>
          <cell r="BE2341"/>
          <cell r="BQ2341" t="str">
            <v/>
          </cell>
          <cell r="BR2341"/>
          <cell r="BS2341"/>
          <cell r="CE2341" t="str">
            <v/>
          </cell>
          <cell r="CF2341" t="str">
            <v/>
          </cell>
          <cell r="CG2341" t="str">
            <v/>
          </cell>
          <cell r="CR2341"/>
          <cell r="CS2341"/>
        </row>
        <row r="2342">
          <cell r="B2342" t="str">
            <v>38</v>
          </cell>
          <cell r="F2342" t="str">
            <v>626-0064</v>
          </cell>
          <cell r="G2342" t="str">
            <v>宮津市</v>
          </cell>
          <cell r="H2342" t="str">
            <v>波路町１２７－１</v>
          </cell>
          <cell r="I2342" t="str">
            <v>0772-22-7948</v>
          </cell>
          <cell r="J2342">
            <v>6552</v>
          </cell>
          <cell r="K2342">
            <v>0</v>
          </cell>
          <cell r="M2342" t="str">
            <v/>
          </cell>
          <cell r="N2342"/>
          <cell r="O2342"/>
          <cell r="AA2342" t="str">
            <v/>
          </cell>
          <cell r="AB2342"/>
          <cell r="AC2342"/>
          <cell r="AO2342" t="str">
            <v/>
          </cell>
          <cell r="AP2342"/>
          <cell r="AQ2342"/>
          <cell r="BC2342" t="str">
            <v/>
          </cell>
          <cell r="BD2342"/>
          <cell r="BE2342"/>
          <cell r="BQ2342" t="str">
            <v/>
          </cell>
          <cell r="BR2342"/>
          <cell r="BS2342"/>
          <cell r="CE2342" t="str">
            <v/>
          </cell>
          <cell r="CF2342" t="str">
            <v/>
          </cell>
          <cell r="CG2342" t="str">
            <v/>
          </cell>
          <cell r="CR2342" t="str">
            <v>京都銀行</v>
          </cell>
          <cell r="CS2342" t="str">
            <v>宮津支店</v>
          </cell>
        </row>
        <row r="2343">
          <cell r="B2343" t="str">
            <v>35</v>
          </cell>
          <cell r="F2343" t="str">
            <v>603-8487</v>
          </cell>
          <cell r="G2343" t="str">
            <v>京都市北区</v>
          </cell>
          <cell r="H2343" t="str">
            <v>大北山原谷乾町１９７‐２５</v>
          </cell>
          <cell r="I2343" t="str">
            <v>075-464-1016</v>
          </cell>
          <cell r="J2343">
            <v>50302</v>
          </cell>
          <cell r="K2343">
            <v>28889</v>
          </cell>
          <cell r="M2343" t="str">
            <v>來海　広貴</v>
          </cell>
          <cell r="N2343">
            <v>10000</v>
          </cell>
          <cell r="O2343">
            <v>10</v>
          </cell>
          <cell r="AA2343" t="str">
            <v/>
          </cell>
          <cell r="AB2343"/>
          <cell r="AC2343"/>
          <cell r="AO2343" t="str">
            <v/>
          </cell>
          <cell r="AP2343"/>
          <cell r="AQ2343"/>
          <cell r="BC2343" t="str">
            <v/>
          </cell>
          <cell r="BD2343"/>
          <cell r="BE2343"/>
          <cell r="BQ2343" t="str">
            <v/>
          </cell>
          <cell r="BR2343"/>
          <cell r="BS2343"/>
          <cell r="CE2343" t="str">
            <v/>
          </cell>
          <cell r="CF2343" t="str">
            <v/>
          </cell>
          <cell r="CG2343" t="str">
            <v/>
          </cell>
          <cell r="CR2343" t="str">
            <v>京都銀行</v>
          </cell>
          <cell r="CS2343" t="str">
            <v>紫野支店</v>
          </cell>
        </row>
        <row r="2344">
          <cell r="B2344" t="str">
            <v>35</v>
          </cell>
          <cell r="F2344" t="str">
            <v>621-0831</v>
          </cell>
          <cell r="G2344" t="str">
            <v>亀岡市篠町森向坂１－１７８</v>
          </cell>
          <cell r="H2344" t="str">
            <v/>
          </cell>
          <cell r="I2344" t="str">
            <v>0771-25-3521</v>
          </cell>
          <cell r="J2344">
            <v>1092</v>
          </cell>
          <cell r="K2344">
            <v>0</v>
          </cell>
          <cell r="M2344" t="str">
            <v/>
          </cell>
          <cell r="N2344"/>
          <cell r="O2344"/>
          <cell r="AA2344" t="str">
            <v/>
          </cell>
          <cell r="AB2344"/>
          <cell r="AC2344"/>
          <cell r="AO2344" t="str">
            <v/>
          </cell>
          <cell r="AP2344"/>
          <cell r="AQ2344"/>
          <cell r="BC2344" t="str">
            <v/>
          </cell>
          <cell r="BD2344"/>
          <cell r="BE2344"/>
          <cell r="BQ2344" t="str">
            <v/>
          </cell>
          <cell r="BR2344"/>
          <cell r="BS2344"/>
          <cell r="CE2344" t="str">
            <v/>
          </cell>
          <cell r="CF2344" t="str">
            <v/>
          </cell>
          <cell r="CG2344" t="str">
            <v/>
          </cell>
          <cell r="CR2344" t="str">
            <v>京都信用金庫</v>
          </cell>
          <cell r="CS2344" t="str">
            <v>東亀岡支店</v>
          </cell>
        </row>
        <row r="2345">
          <cell r="B2345" t="str">
            <v>35</v>
          </cell>
          <cell r="F2345" t="str">
            <v>627-0005</v>
          </cell>
          <cell r="G2345" t="str">
            <v>京丹後市峰山町新町１９８－１</v>
          </cell>
          <cell r="H2345" t="str">
            <v/>
          </cell>
          <cell r="I2345" t="str">
            <v>0772-62-7457</v>
          </cell>
          <cell r="J2345">
            <v>78375</v>
          </cell>
          <cell r="K2345">
            <v>34675</v>
          </cell>
          <cell r="M2345" t="str">
            <v>永濱　行夫</v>
          </cell>
          <cell r="N2345">
            <v>10000</v>
          </cell>
          <cell r="O2345">
            <v>12</v>
          </cell>
          <cell r="AA2345" t="str">
            <v/>
          </cell>
          <cell r="AB2345"/>
          <cell r="AC2345"/>
          <cell r="AO2345" t="str">
            <v/>
          </cell>
          <cell r="AP2345"/>
          <cell r="AQ2345"/>
          <cell r="BC2345" t="str">
            <v/>
          </cell>
          <cell r="BD2345"/>
          <cell r="BE2345"/>
          <cell r="BQ2345" t="str">
            <v/>
          </cell>
          <cell r="BR2345"/>
          <cell r="BS2345"/>
          <cell r="CE2345" t="str">
            <v/>
          </cell>
          <cell r="CF2345" t="str">
            <v/>
          </cell>
          <cell r="CG2345" t="str">
            <v/>
          </cell>
          <cell r="CR2345" t="str">
            <v>京都北都信用金庫</v>
          </cell>
          <cell r="CS2345" t="str">
            <v>峰山中央支店</v>
          </cell>
        </row>
        <row r="2346">
          <cell r="B2346" t="str">
            <v>38</v>
          </cell>
          <cell r="F2346" t="str">
            <v>601-8212</v>
          </cell>
          <cell r="G2346" t="str">
            <v>京都市南区久世上久世町３８７－２</v>
          </cell>
          <cell r="H2346" t="str">
            <v>グランコート向日町北５０５</v>
          </cell>
          <cell r="I2346" t="str">
            <v>075-740-9072</v>
          </cell>
          <cell r="J2346">
            <v>46560</v>
          </cell>
          <cell r="K2346">
            <v>43800</v>
          </cell>
          <cell r="M2346" t="str">
            <v>福井　克昌</v>
          </cell>
          <cell r="N2346">
            <v>10000</v>
          </cell>
          <cell r="O2346">
            <v>12</v>
          </cell>
          <cell r="AA2346" t="str">
            <v/>
          </cell>
          <cell r="AB2346"/>
          <cell r="AC2346"/>
          <cell r="AO2346" t="str">
            <v/>
          </cell>
          <cell r="AP2346"/>
          <cell r="AQ2346"/>
          <cell r="BC2346" t="str">
            <v/>
          </cell>
          <cell r="BD2346"/>
          <cell r="BE2346"/>
          <cell r="BQ2346" t="str">
            <v/>
          </cell>
          <cell r="BR2346"/>
          <cell r="BS2346"/>
          <cell r="CE2346" t="str">
            <v/>
          </cell>
          <cell r="CF2346" t="str">
            <v/>
          </cell>
          <cell r="CG2346" t="str">
            <v/>
          </cell>
          <cell r="CR2346" t="str">
            <v>京都信用金庫</v>
          </cell>
          <cell r="CS2346" t="str">
            <v>東亀岡支店</v>
          </cell>
        </row>
        <row r="2347">
          <cell r="B2347" t="str">
            <v>35</v>
          </cell>
          <cell r="F2347" t="str">
            <v>607-8131</v>
          </cell>
          <cell r="G2347" t="str">
            <v>京都市山科区大塚南溝町５番地６</v>
          </cell>
          <cell r="H2347" t="str">
            <v/>
          </cell>
          <cell r="I2347" t="str">
            <v>075-595-8888</v>
          </cell>
          <cell r="J2347">
            <v>31863</v>
          </cell>
          <cell r="K2347">
            <v>13870</v>
          </cell>
          <cell r="M2347" t="str">
            <v>山田　幸司</v>
          </cell>
          <cell r="N2347">
            <v>4000</v>
          </cell>
          <cell r="O2347">
            <v>12</v>
          </cell>
          <cell r="AA2347" t="str">
            <v/>
          </cell>
          <cell r="AB2347"/>
          <cell r="AC2347"/>
          <cell r="AO2347" t="str">
            <v/>
          </cell>
          <cell r="AP2347"/>
          <cell r="AQ2347"/>
          <cell r="BC2347" t="str">
            <v/>
          </cell>
          <cell r="BD2347"/>
          <cell r="BE2347"/>
          <cell r="BQ2347" t="str">
            <v/>
          </cell>
          <cell r="BR2347"/>
          <cell r="BS2347"/>
          <cell r="CE2347" t="str">
            <v/>
          </cell>
          <cell r="CF2347" t="str">
            <v/>
          </cell>
          <cell r="CG2347" t="str">
            <v/>
          </cell>
          <cell r="CR2347" t="str">
            <v>京都銀行</v>
          </cell>
          <cell r="CS2347" t="str">
            <v>西山科支店</v>
          </cell>
        </row>
        <row r="2348">
          <cell r="B2348" t="str">
            <v>38</v>
          </cell>
          <cell r="F2348" t="str">
            <v>629-3101</v>
          </cell>
          <cell r="G2348" t="str">
            <v>京丹後市網野町網野９０６－４</v>
          </cell>
          <cell r="H2348" t="str">
            <v/>
          </cell>
          <cell r="I2348" t="str">
            <v>0772-72-5619</v>
          </cell>
          <cell r="J2348">
            <v>13800</v>
          </cell>
          <cell r="K2348">
            <v>0</v>
          </cell>
          <cell r="M2348" t="str">
            <v/>
          </cell>
          <cell r="N2348"/>
          <cell r="O2348"/>
          <cell r="AA2348" t="str">
            <v/>
          </cell>
          <cell r="AB2348"/>
          <cell r="AC2348"/>
          <cell r="AO2348" t="str">
            <v/>
          </cell>
          <cell r="AP2348"/>
          <cell r="AQ2348"/>
          <cell r="BC2348" t="str">
            <v/>
          </cell>
          <cell r="BD2348"/>
          <cell r="BE2348"/>
          <cell r="BQ2348" t="str">
            <v/>
          </cell>
          <cell r="BR2348"/>
          <cell r="BS2348"/>
          <cell r="CE2348" t="str">
            <v/>
          </cell>
          <cell r="CF2348" t="str">
            <v/>
          </cell>
          <cell r="CG2348" t="str">
            <v/>
          </cell>
          <cell r="CR2348"/>
          <cell r="CS2348"/>
        </row>
        <row r="2349">
          <cell r="B2349" t="str">
            <v>35</v>
          </cell>
          <cell r="F2349" t="str">
            <v>617-0002</v>
          </cell>
          <cell r="G2349" t="str">
            <v>向日市</v>
          </cell>
          <cell r="H2349" t="str">
            <v>寺戸町蔵ノ町１９－９</v>
          </cell>
          <cell r="I2349" t="str">
            <v>075-934-6704</v>
          </cell>
          <cell r="J2349">
            <v>24111</v>
          </cell>
          <cell r="K2349">
            <v>0</v>
          </cell>
          <cell r="M2349" t="str">
            <v/>
          </cell>
          <cell r="N2349"/>
          <cell r="O2349"/>
          <cell r="AA2349" t="str">
            <v/>
          </cell>
          <cell r="AB2349"/>
          <cell r="AC2349"/>
          <cell r="AO2349" t="str">
            <v/>
          </cell>
          <cell r="AP2349"/>
          <cell r="AQ2349"/>
          <cell r="BC2349" t="str">
            <v/>
          </cell>
          <cell r="BD2349"/>
          <cell r="BE2349"/>
          <cell r="BQ2349" t="str">
            <v/>
          </cell>
          <cell r="BR2349"/>
          <cell r="BS2349"/>
          <cell r="CE2349" t="str">
            <v/>
          </cell>
          <cell r="CF2349" t="str">
            <v/>
          </cell>
          <cell r="CG2349" t="str">
            <v/>
          </cell>
          <cell r="CR2349" t="str">
            <v>京都中央信用金庫</v>
          </cell>
          <cell r="CS2349" t="str">
            <v>東向日支店</v>
          </cell>
        </row>
        <row r="2350">
          <cell r="B2350" t="str">
            <v>35</v>
          </cell>
          <cell r="F2350" t="str">
            <v>612-8018</v>
          </cell>
          <cell r="G2350" t="str">
            <v>京都市伏見区桃山町丹後３３－３１１</v>
          </cell>
          <cell r="H2350" t="str">
            <v>フェリエス桃山２０５</v>
          </cell>
          <cell r="I2350" t="str">
            <v>090-3925-2554</v>
          </cell>
          <cell r="J2350">
            <v>16055</v>
          </cell>
          <cell r="K2350">
            <v>13870</v>
          </cell>
          <cell r="M2350" t="str">
            <v>赤井　伸彰</v>
          </cell>
          <cell r="N2350">
            <v>4000</v>
          </cell>
          <cell r="O2350">
            <v>12</v>
          </cell>
          <cell r="AA2350" t="str">
            <v/>
          </cell>
          <cell r="AB2350"/>
          <cell r="AC2350"/>
          <cell r="AO2350" t="str">
            <v/>
          </cell>
          <cell r="AP2350"/>
          <cell r="AQ2350"/>
          <cell r="BC2350" t="str">
            <v/>
          </cell>
          <cell r="BD2350"/>
          <cell r="BE2350"/>
          <cell r="BQ2350" t="str">
            <v/>
          </cell>
          <cell r="BR2350"/>
          <cell r="BS2350"/>
          <cell r="CE2350" t="str">
            <v/>
          </cell>
          <cell r="CF2350" t="str">
            <v/>
          </cell>
          <cell r="CG2350" t="str">
            <v/>
          </cell>
          <cell r="CR2350"/>
          <cell r="CS2350"/>
        </row>
        <row r="2351">
          <cell r="B2351" t="str">
            <v>35</v>
          </cell>
          <cell r="F2351" t="str">
            <v>606-0816</v>
          </cell>
          <cell r="G2351" t="str">
            <v>京都市左京区下鴨松ノ木町８５</v>
          </cell>
          <cell r="H2351" t="str">
            <v/>
          </cell>
          <cell r="I2351" t="str">
            <v>075-791-2113</v>
          </cell>
          <cell r="J2351">
            <v>1092</v>
          </cell>
          <cell r="K2351">
            <v>0</v>
          </cell>
          <cell r="M2351" t="str">
            <v/>
          </cell>
          <cell r="N2351"/>
          <cell r="O2351"/>
          <cell r="AA2351" t="str">
            <v/>
          </cell>
          <cell r="AB2351"/>
          <cell r="AC2351"/>
          <cell r="AO2351" t="str">
            <v/>
          </cell>
          <cell r="AP2351"/>
          <cell r="AQ2351"/>
          <cell r="BC2351" t="str">
            <v/>
          </cell>
          <cell r="BD2351"/>
          <cell r="BE2351"/>
          <cell r="BQ2351" t="str">
            <v/>
          </cell>
          <cell r="BR2351"/>
          <cell r="BS2351"/>
          <cell r="CE2351" t="str">
            <v/>
          </cell>
          <cell r="CF2351" t="str">
            <v/>
          </cell>
          <cell r="CG2351" t="str">
            <v/>
          </cell>
          <cell r="CR2351" t="str">
            <v>滋賀銀行</v>
          </cell>
          <cell r="CS2351" t="str">
            <v>北大路支店</v>
          </cell>
        </row>
        <row r="2352">
          <cell r="B2352" t="str">
            <v>35</v>
          </cell>
          <cell r="F2352" t="str">
            <v>619-0211</v>
          </cell>
          <cell r="G2352" t="str">
            <v>木津川市</v>
          </cell>
          <cell r="H2352" t="str">
            <v>鹿背山当田７２－７</v>
          </cell>
          <cell r="I2352" t="str">
            <v>07747-2-1364</v>
          </cell>
          <cell r="J2352">
            <v>17480</v>
          </cell>
          <cell r="K2352">
            <v>0</v>
          </cell>
          <cell r="M2352" t="str">
            <v/>
          </cell>
          <cell r="N2352"/>
          <cell r="O2352"/>
          <cell r="AA2352" t="str">
            <v/>
          </cell>
          <cell r="AB2352"/>
          <cell r="AC2352"/>
          <cell r="AO2352" t="str">
            <v/>
          </cell>
          <cell r="AP2352"/>
          <cell r="AQ2352"/>
          <cell r="BC2352" t="str">
            <v/>
          </cell>
          <cell r="BD2352"/>
          <cell r="BE2352"/>
          <cell r="BQ2352" t="str">
            <v/>
          </cell>
          <cell r="BR2352"/>
          <cell r="BS2352"/>
          <cell r="CE2352" t="str">
            <v/>
          </cell>
          <cell r="CF2352" t="str">
            <v/>
          </cell>
          <cell r="CG2352" t="str">
            <v/>
          </cell>
          <cell r="CR2352"/>
          <cell r="CS2352"/>
        </row>
        <row r="2353">
          <cell r="B2353" t="str">
            <v>35</v>
          </cell>
          <cell r="F2353" t="str">
            <v>612-0851</v>
          </cell>
          <cell r="G2353" t="str">
            <v>京都市伏見区深草大亀谷六躰町８－９</v>
          </cell>
          <cell r="H2353" t="str">
            <v/>
          </cell>
          <cell r="I2353" t="str">
            <v>075-642-3943</v>
          </cell>
          <cell r="J2353">
            <v>9832</v>
          </cell>
          <cell r="K2353">
            <v>0</v>
          </cell>
          <cell r="M2353" t="str">
            <v/>
          </cell>
          <cell r="N2353"/>
          <cell r="O2353"/>
          <cell r="AA2353" t="str">
            <v/>
          </cell>
          <cell r="AB2353"/>
          <cell r="AC2353"/>
          <cell r="AO2353" t="str">
            <v/>
          </cell>
          <cell r="AP2353"/>
          <cell r="AQ2353"/>
          <cell r="BC2353" t="str">
            <v/>
          </cell>
          <cell r="BD2353"/>
          <cell r="BE2353"/>
          <cell r="BQ2353" t="str">
            <v/>
          </cell>
          <cell r="BR2353"/>
          <cell r="BS2353"/>
          <cell r="CE2353" t="str">
            <v/>
          </cell>
          <cell r="CF2353" t="str">
            <v/>
          </cell>
          <cell r="CG2353" t="str">
            <v/>
          </cell>
          <cell r="CR2353" t="str">
            <v>京都中央信用金庫</v>
          </cell>
          <cell r="CS2353" t="str">
            <v>墨染支店</v>
          </cell>
        </row>
        <row r="2354">
          <cell r="B2354" t="str">
            <v>35</v>
          </cell>
          <cell r="F2354" t="str">
            <v>616-8434</v>
          </cell>
          <cell r="G2354" t="str">
            <v>京都市右京区嵯峨鳥居本仏餉田町３</v>
          </cell>
          <cell r="H2354" t="str">
            <v/>
          </cell>
          <cell r="I2354" t="str">
            <v>075-872-8178</v>
          </cell>
          <cell r="J2354">
            <v>84531</v>
          </cell>
          <cell r="K2354">
            <v>83220</v>
          </cell>
          <cell r="M2354" t="str">
            <v>神田　敏広</v>
          </cell>
          <cell r="N2354">
            <v>12000</v>
          </cell>
          <cell r="O2354">
            <v>12</v>
          </cell>
          <cell r="AA2354" t="str">
            <v>神田　桃吾</v>
          </cell>
          <cell r="AB2354">
            <v>12000</v>
          </cell>
          <cell r="AC2354">
            <v>12</v>
          </cell>
          <cell r="AO2354" t="str">
            <v/>
          </cell>
          <cell r="AP2354"/>
          <cell r="AQ2354"/>
          <cell r="BC2354" t="str">
            <v/>
          </cell>
          <cell r="BD2354"/>
          <cell r="BE2354"/>
          <cell r="BQ2354" t="str">
            <v/>
          </cell>
          <cell r="BR2354"/>
          <cell r="BS2354"/>
          <cell r="CE2354" t="str">
            <v/>
          </cell>
          <cell r="CF2354" t="str">
            <v/>
          </cell>
          <cell r="CG2354" t="str">
            <v/>
          </cell>
          <cell r="CR2354" t="str">
            <v>京都銀行</v>
          </cell>
          <cell r="CS2354" t="str">
            <v>嵯峨支店</v>
          </cell>
        </row>
        <row r="2355">
          <cell r="B2355" t="str">
            <v>35</v>
          </cell>
          <cell r="F2355" t="str">
            <v>621-0846</v>
          </cell>
          <cell r="G2355" t="str">
            <v>亀岡市</v>
          </cell>
          <cell r="H2355" t="str">
            <v>南つつじヶ丘大葉台２丁目３０－３</v>
          </cell>
          <cell r="I2355" t="str">
            <v>0771-24-8598</v>
          </cell>
          <cell r="J2355">
            <v>541</v>
          </cell>
          <cell r="K2355">
            <v>0</v>
          </cell>
          <cell r="M2355" t="str">
            <v/>
          </cell>
          <cell r="N2355"/>
          <cell r="O2355"/>
          <cell r="AA2355" t="str">
            <v/>
          </cell>
          <cell r="AB2355"/>
          <cell r="AC2355"/>
          <cell r="AO2355" t="str">
            <v/>
          </cell>
          <cell r="AP2355"/>
          <cell r="AQ2355"/>
          <cell r="BC2355" t="str">
            <v/>
          </cell>
          <cell r="BD2355"/>
          <cell r="BE2355"/>
          <cell r="BQ2355" t="str">
            <v/>
          </cell>
          <cell r="BR2355"/>
          <cell r="BS2355"/>
          <cell r="CE2355" t="str">
            <v/>
          </cell>
          <cell r="CF2355" t="str">
            <v/>
          </cell>
          <cell r="CG2355" t="str">
            <v/>
          </cell>
          <cell r="CR2355"/>
          <cell r="CS2355"/>
        </row>
        <row r="2356">
          <cell r="B2356" t="str">
            <v>35</v>
          </cell>
          <cell r="F2356" t="str">
            <v>617-0828</v>
          </cell>
          <cell r="G2356" t="str">
            <v>長岡京市馬場二丁目２－２２</v>
          </cell>
          <cell r="H2356" t="str">
            <v/>
          </cell>
          <cell r="I2356" t="str">
            <v>075-955-1984</v>
          </cell>
          <cell r="J2356">
            <v>46664</v>
          </cell>
          <cell r="K2356">
            <v>34675</v>
          </cell>
          <cell r="M2356" t="str">
            <v>千葉　博樹</v>
          </cell>
          <cell r="N2356">
            <v>10000</v>
          </cell>
          <cell r="O2356">
            <v>12</v>
          </cell>
          <cell r="AA2356" t="str">
            <v/>
          </cell>
          <cell r="AB2356"/>
          <cell r="AC2356"/>
          <cell r="AO2356" t="str">
            <v/>
          </cell>
          <cell r="AP2356"/>
          <cell r="AQ2356"/>
          <cell r="BC2356" t="str">
            <v/>
          </cell>
          <cell r="BD2356"/>
          <cell r="BE2356"/>
          <cell r="BQ2356" t="str">
            <v/>
          </cell>
          <cell r="BR2356"/>
          <cell r="BS2356"/>
          <cell r="CE2356" t="str">
            <v/>
          </cell>
          <cell r="CF2356" t="str">
            <v/>
          </cell>
          <cell r="CG2356" t="str">
            <v/>
          </cell>
          <cell r="CR2356" t="str">
            <v>京都信用金庫</v>
          </cell>
          <cell r="CS2356" t="str">
            <v>長岡支店</v>
          </cell>
        </row>
        <row r="2357">
          <cell r="B2357" t="str">
            <v>35</v>
          </cell>
          <cell r="F2357" t="str">
            <v>604-8444</v>
          </cell>
          <cell r="G2357" t="str">
            <v>京都市中京区</v>
          </cell>
          <cell r="H2357" t="str">
            <v>西ノ京月輪町１１－１０</v>
          </cell>
          <cell r="I2357" t="str">
            <v>075-823-2601</v>
          </cell>
          <cell r="J2357">
            <v>48051</v>
          </cell>
          <cell r="K2357">
            <v>41610</v>
          </cell>
          <cell r="M2357" t="str">
            <v>吉川　広和</v>
          </cell>
          <cell r="N2357">
            <v>12000</v>
          </cell>
          <cell r="O2357">
            <v>12</v>
          </cell>
          <cell r="AA2357" t="str">
            <v/>
          </cell>
          <cell r="AB2357"/>
          <cell r="AC2357"/>
          <cell r="AO2357" t="str">
            <v/>
          </cell>
          <cell r="AP2357"/>
          <cell r="AQ2357"/>
          <cell r="BC2357" t="str">
            <v/>
          </cell>
          <cell r="BD2357"/>
          <cell r="BE2357"/>
          <cell r="BQ2357" t="str">
            <v/>
          </cell>
          <cell r="BR2357"/>
          <cell r="BS2357"/>
          <cell r="CE2357" t="str">
            <v/>
          </cell>
          <cell r="CF2357" t="str">
            <v/>
          </cell>
          <cell r="CG2357" t="str">
            <v/>
          </cell>
          <cell r="CR2357" t="str">
            <v>三井住友銀行</v>
          </cell>
          <cell r="CS2357" t="str">
            <v>円町支店</v>
          </cell>
        </row>
        <row r="2358">
          <cell r="B2358" t="str">
            <v>35</v>
          </cell>
          <cell r="F2358" t="str">
            <v>612-8284</v>
          </cell>
          <cell r="G2358" t="str">
            <v>京都市伏見区横大路畔ノ内17</v>
          </cell>
          <cell r="H2358" t="str">
            <v/>
          </cell>
          <cell r="I2358" t="str">
            <v>075-701-2616</v>
          </cell>
          <cell r="J2358">
            <v>14962</v>
          </cell>
          <cell r="K2358">
            <v>13870</v>
          </cell>
          <cell r="M2358" t="str">
            <v>浅田　伸忠</v>
          </cell>
          <cell r="N2358">
            <v>4000</v>
          </cell>
          <cell r="O2358">
            <v>12</v>
          </cell>
          <cell r="AA2358" t="str">
            <v/>
          </cell>
          <cell r="AB2358"/>
          <cell r="AC2358"/>
          <cell r="AO2358" t="str">
            <v/>
          </cell>
          <cell r="AP2358"/>
          <cell r="AQ2358"/>
          <cell r="BC2358" t="str">
            <v/>
          </cell>
          <cell r="BD2358"/>
          <cell r="BE2358"/>
          <cell r="BQ2358" t="str">
            <v/>
          </cell>
          <cell r="BR2358"/>
          <cell r="BS2358"/>
          <cell r="CE2358" t="str">
            <v/>
          </cell>
          <cell r="CF2358" t="str">
            <v/>
          </cell>
          <cell r="CG2358" t="str">
            <v/>
          </cell>
          <cell r="CR2358" t="str">
            <v>京都中央信用金庫</v>
          </cell>
          <cell r="CS2358" t="str">
            <v>一乗寺支店</v>
          </cell>
        </row>
        <row r="2359">
          <cell r="B2359" t="str">
            <v>35</v>
          </cell>
          <cell r="F2359" t="str">
            <v>625-0036</v>
          </cell>
          <cell r="G2359" t="str">
            <v>舞鶴市字浜４７－１－１Ｆ</v>
          </cell>
          <cell r="H2359" t="str">
            <v/>
          </cell>
          <cell r="I2359" t="str">
            <v>0773-63-6667</v>
          </cell>
          <cell r="J2359">
            <v>16055</v>
          </cell>
          <cell r="K2359">
            <v>13870</v>
          </cell>
          <cell r="M2359" t="str">
            <v>上杉　光生</v>
          </cell>
          <cell r="N2359">
            <v>4000</v>
          </cell>
          <cell r="O2359">
            <v>12</v>
          </cell>
          <cell r="AA2359" t="str">
            <v/>
          </cell>
          <cell r="AB2359"/>
          <cell r="AC2359"/>
          <cell r="AO2359" t="str">
            <v/>
          </cell>
          <cell r="AP2359"/>
          <cell r="AQ2359"/>
          <cell r="BC2359" t="str">
            <v/>
          </cell>
          <cell r="BD2359"/>
          <cell r="BE2359"/>
          <cell r="BQ2359" t="str">
            <v/>
          </cell>
          <cell r="BR2359"/>
          <cell r="BS2359"/>
          <cell r="CE2359" t="str">
            <v/>
          </cell>
          <cell r="CF2359" t="str">
            <v/>
          </cell>
          <cell r="CG2359" t="str">
            <v/>
          </cell>
          <cell r="CR2359" t="str">
            <v>京都銀行</v>
          </cell>
          <cell r="CS2359" t="str">
            <v>東舞鶴支店</v>
          </cell>
        </row>
        <row r="2360">
          <cell r="B2360" t="str">
            <v>38</v>
          </cell>
          <cell r="F2360" t="str">
            <v>624-0812</v>
          </cell>
          <cell r="G2360" t="str">
            <v>舞鶴市字堀３５９</v>
          </cell>
          <cell r="H2360" t="str">
            <v/>
          </cell>
          <cell r="I2360" t="str">
            <v>0773-77-1979</v>
          </cell>
          <cell r="J2360">
            <v>2760</v>
          </cell>
          <cell r="K2360">
            <v>0</v>
          </cell>
          <cell r="M2360" t="str">
            <v/>
          </cell>
          <cell r="N2360"/>
          <cell r="O2360"/>
          <cell r="AA2360" t="str">
            <v/>
          </cell>
          <cell r="AB2360"/>
          <cell r="AC2360"/>
          <cell r="AO2360" t="str">
            <v/>
          </cell>
          <cell r="AP2360"/>
          <cell r="AQ2360"/>
          <cell r="BC2360" t="str">
            <v/>
          </cell>
          <cell r="BD2360"/>
          <cell r="BE2360"/>
          <cell r="BQ2360" t="str">
            <v/>
          </cell>
          <cell r="BR2360"/>
          <cell r="BS2360"/>
          <cell r="CE2360" t="str">
            <v/>
          </cell>
          <cell r="CF2360" t="str">
            <v/>
          </cell>
          <cell r="CG2360" t="str">
            <v/>
          </cell>
          <cell r="CR2360" t="str">
            <v>京都銀行</v>
          </cell>
          <cell r="CS2360" t="str">
            <v>西舞鶴支店</v>
          </cell>
        </row>
        <row r="2361">
          <cell r="B2361" t="str">
            <v>35</v>
          </cell>
          <cell r="F2361" t="str">
            <v>619-0201</v>
          </cell>
          <cell r="G2361" t="str">
            <v>木津川市山城町綺田南河原３６－１５</v>
          </cell>
          <cell r="H2361" t="str">
            <v/>
          </cell>
          <cell r="I2361" t="str">
            <v>0774-26-7788</v>
          </cell>
          <cell r="J2361">
            <v>48260</v>
          </cell>
          <cell r="K2361">
            <v>34675</v>
          </cell>
          <cell r="M2361" t="str">
            <v>矢島　暖</v>
          </cell>
          <cell r="N2361">
            <v>10000</v>
          </cell>
          <cell r="O2361">
            <v>12</v>
          </cell>
          <cell r="AA2361" t="str">
            <v/>
          </cell>
          <cell r="AB2361"/>
          <cell r="AC2361"/>
          <cell r="AO2361" t="str">
            <v/>
          </cell>
          <cell r="AP2361"/>
          <cell r="AQ2361"/>
          <cell r="BC2361" t="str">
            <v/>
          </cell>
          <cell r="BD2361"/>
          <cell r="BE2361"/>
          <cell r="BQ2361" t="str">
            <v/>
          </cell>
          <cell r="BR2361"/>
          <cell r="BS2361"/>
          <cell r="CE2361" t="str">
            <v/>
          </cell>
          <cell r="CF2361" t="str">
            <v/>
          </cell>
          <cell r="CG2361" t="str">
            <v/>
          </cell>
          <cell r="CR2361"/>
          <cell r="CS2361"/>
        </row>
        <row r="2362">
          <cell r="B2362" t="str">
            <v>35</v>
          </cell>
          <cell r="F2362" t="str">
            <v>610-0121</v>
          </cell>
          <cell r="G2362" t="str">
            <v>城陽市寺田林ノ口１１－２９</v>
          </cell>
          <cell r="H2362" t="str">
            <v/>
          </cell>
          <cell r="I2362" t="str">
            <v>0774-56-6772</v>
          </cell>
          <cell r="J2362">
            <v>35767</v>
          </cell>
          <cell r="K2362">
            <v>34675</v>
          </cell>
          <cell r="M2362" t="str">
            <v>高橋　裕樹</v>
          </cell>
          <cell r="N2362">
            <v>10000</v>
          </cell>
          <cell r="O2362">
            <v>12</v>
          </cell>
          <cell r="AA2362" t="str">
            <v/>
          </cell>
          <cell r="AB2362"/>
          <cell r="AC2362"/>
          <cell r="AO2362" t="str">
            <v/>
          </cell>
          <cell r="AP2362"/>
          <cell r="AQ2362"/>
          <cell r="BC2362" t="str">
            <v/>
          </cell>
          <cell r="BD2362"/>
          <cell r="BE2362"/>
          <cell r="BQ2362" t="str">
            <v/>
          </cell>
          <cell r="BR2362"/>
          <cell r="BS2362"/>
          <cell r="CE2362" t="str">
            <v/>
          </cell>
          <cell r="CF2362" t="str">
            <v/>
          </cell>
          <cell r="CG2362" t="str">
            <v/>
          </cell>
          <cell r="CR2362" t="str">
            <v>京都信用金庫</v>
          </cell>
          <cell r="CS2362" t="str">
            <v>城陽駅前支店</v>
          </cell>
        </row>
        <row r="2363">
          <cell r="B2363" t="str">
            <v>35</v>
          </cell>
          <cell r="F2363" t="str">
            <v>611-0014</v>
          </cell>
          <cell r="G2363" t="str">
            <v>宇治市明星町　３丁目１１－１６１</v>
          </cell>
          <cell r="H2363" t="str">
            <v/>
          </cell>
          <cell r="I2363" t="str">
            <v>0774-23-0833</v>
          </cell>
          <cell r="J2363">
            <v>43652</v>
          </cell>
          <cell r="K2363">
            <v>41610</v>
          </cell>
          <cell r="M2363" t="str">
            <v>辻　雅晴</v>
          </cell>
          <cell r="N2363">
            <v>12000</v>
          </cell>
          <cell r="O2363">
            <v>12</v>
          </cell>
          <cell r="AA2363" t="str">
            <v/>
          </cell>
          <cell r="AB2363"/>
          <cell r="AC2363"/>
          <cell r="AO2363" t="str">
            <v/>
          </cell>
          <cell r="AP2363"/>
          <cell r="AQ2363"/>
          <cell r="BC2363" t="str">
            <v/>
          </cell>
          <cell r="BD2363"/>
          <cell r="BE2363"/>
          <cell r="BQ2363" t="str">
            <v/>
          </cell>
          <cell r="BR2363"/>
          <cell r="BS2363"/>
          <cell r="CE2363" t="str">
            <v/>
          </cell>
          <cell r="CF2363" t="str">
            <v/>
          </cell>
          <cell r="CG2363" t="str">
            <v/>
          </cell>
          <cell r="CR2363" t="str">
            <v>京都中央信用金庫</v>
          </cell>
          <cell r="CS2363" t="str">
            <v>西小倉支店</v>
          </cell>
        </row>
        <row r="2364">
          <cell r="B2364" t="str">
            <v>35</v>
          </cell>
          <cell r="F2364" t="str">
            <v>603-8023</v>
          </cell>
          <cell r="G2364" t="str">
            <v>京都市北区上賀茂東上之段町１９－５</v>
          </cell>
          <cell r="H2364" t="str">
            <v/>
          </cell>
          <cell r="I2364" t="str">
            <v>075-723-8717</v>
          </cell>
          <cell r="J2364">
            <v>57665</v>
          </cell>
          <cell r="K2364">
            <v>55480</v>
          </cell>
          <cell r="M2364" t="str">
            <v>山下　正二</v>
          </cell>
          <cell r="N2364">
            <v>16000</v>
          </cell>
          <cell r="O2364">
            <v>12</v>
          </cell>
          <cell r="AA2364" t="str">
            <v/>
          </cell>
          <cell r="AB2364"/>
          <cell r="AC2364"/>
          <cell r="AO2364" t="str">
            <v/>
          </cell>
          <cell r="AP2364"/>
          <cell r="AQ2364"/>
          <cell r="BC2364" t="str">
            <v/>
          </cell>
          <cell r="BD2364"/>
          <cell r="BE2364"/>
          <cell r="BQ2364" t="str">
            <v/>
          </cell>
          <cell r="BR2364"/>
          <cell r="BS2364"/>
          <cell r="CE2364" t="str">
            <v/>
          </cell>
          <cell r="CF2364" t="str">
            <v/>
          </cell>
          <cell r="CG2364" t="str">
            <v/>
          </cell>
          <cell r="CR2364" t="str">
            <v>京都中央信用金庫</v>
          </cell>
          <cell r="CS2364" t="str">
            <v>修学院支店</v>
          </cell>
        </row>
        <row r="2365">
          <cell r="B2365" t="str">
            <v>35</v>
          </cell>
          <cell r="F2365" t="str">
            <v>617-0837</v>
          </cell>
          <cell r="G2365" t="str">
            <v>長岡京市久貝３丁目２－８</v>
          </cell>
          <cell r="H2365" t="str">
            <v/>
          </cell>
          <cell r="I2365" t="str">
            <v>075-955-7252</v>
          </cell>
          <cell r="J2365">
            <v>36860</v>
          </cell>
          <cell r="K2365">
            <v>34675</v>
          </cell>
          <cell r="M2365" t="str">
            <v>坂根　謙二</v>
          </cell>
          <cell r="N2365">
            <v>10000</v>
          </cell>
          <cell r="O2365">
            <v>12</v>
          </cell>
          <cell r="AA2365" t="str">
            <v/>
          </cell>
          <cell r="AB2365"/>
          <cell r="AC2365"/>
          <cell r="AO2365" t="str">
            <v/>
          </cell>
          <cell r="AP2365"/>
          <cell r="AQ2365"/>
          <cell r="BC2365" t="str">
            <v/>
          </cell>
          <cell r="BD2365"/>
          <cell r="BE2365"/>
          <cell r="BQ2365" t="str">
            <v/>
          </cell>
          <cell r="BR2365"/>
          <cell r="BS2365"/>
          <cell r="CE2365" t="str">
            <v/>
          </cell>
          <cell r="CF2365" t="str">
            <v/>
          </cell>
          <cell r="CG2365" t="str">
            <v/>
          </cell>
          <cell r="CR2365" t="str">
            <v>京都中央信用金庫</v>
          </cell>
          <cell r="CS2365" t="str">
            <v>今里支店</v>
          </cell>
        </row>
        <row r="2366">
          <cell r="B2366" t="str">
            <v>35</v>
          </cell>
          <cell r="F2366" t="str">
            <v>615-8086</v>
          </cell>
          <cell r="G2366" t="str">
            <v>京都市西京区</v>
          </cell>
          <cell r="H2366" t="str">
            <v>桂乾町５３番地９０</v>
          </cell>
          <cell r="I2366" t="str">
            <v>075-393-6739</v>
          </cell>
          <cell r="J2366">
            <v>4370</v>
          </cell>
          <cell r="K2366">
            <v>0</v>
          </cell>
          <cell r="M2366" t="str">
            <v/>
          </cell>
          <cell r="N2366"/>
          <cell r="O2366"/>
          <cell r="AA2366" t="str">
            <v/>
          </cell>
          <cell r="AB2366"/>
          <cell r="AC2366"/>
          <cell r="AO2366" t="str">
            <v/>
          </cell>
          <cell r="AP2366"/>
          <cell r="AQ2366"/>
          <cell r="BC2366" t="str">
            <v/>
          </cell>
          <cell r="BD2366"/>
          <cell r="BE2366"/>
          <cell r="BQ2366" t="str">
            <v/>
          </cell>
          <cell r="BR2366"/>
          <cell r="BS2366"/>
          <cell r="CE2366" t="str">
            <v/>
          </cell>
          <cell r="CF2366" t="str">
            <v/>
          </cell>
          <cell r="CG2366" t="str">
            <v/>
          </cell>
          <cell r="CR2366" t="str">
            <v>京都銀行</v>
          </cell>
          <cell r="CS2366" t="str">
            <v>東向日町支店</v>
          </cell>
        </row>
        <row r="2367">
          <cell r="B2367" t="str">
            <v>35</v>
          </cell>
          <cell r="F2367" t="str">
            <v>610-1122</v>
          </cell>
          <cell r="G2367" t="str">
            <v>京都市西京区大原野東野町３の４２８</v>
          </cell>
          <cell r="H2367" t="str">
            <v/>
          </cell>
          <cell r="I2367" t="str">
            <v>075-331-5103</v>
          </cell>
          <cell r="J2367">
            <v>4275</v>
          </cell>
          <cell r="K2367">
            <v>0</v>
          </cell>
          <cell r="M2367" t="str">
            <v/>
          </cell>
          <cell r="N2367"/>
          <cell r="O2367"/>
          <cell r="AA2367" t="str">
            <v/>
          </cell>
          <cell r="AB2367"/>
          <cell r="AC2367"/>
          <cell r="AO2367" t="str">
            <v/>
          </cell>
          <cell r="AP2367"/>
          <cell r="AQ2367"/>
          <cell r="BC2367" t="str">
            <v/>
          </cell>
          <cell r="BD2367"/>
          <cell r="BE2367"/>
          <cell r="BQ2367" t="str">
            <v/>
          </cell>
          <cell r="BR2367"/>
          <cell r="BS2367"/>
          <cell r="CE2367" t="str">
            <v/>
          </cell>
          <cell r="CF2367" t="str">
            <v/>
          </cell>
          <cell r="CG2367" t="str">
            <v/>
          </cell>
          <cell r="CR2367" t="str">
            <v>京都中央信用金庫</v>
          </cell>
          <cell r="CS2367" t="str">
            <v>東向日支店</v>
          </cell>
        </row>
        <row r="2368">
          <cell r="B2368" t="str">
            <v>35</v>
          </cell>
          <cell r="F2368" t="str">
            <v>606-8136</v>
          </cell>
          <cell r="G2368" t="str">
            <v>京都市左京区一乗寺東浦町２５</v>
          </cell>
          <cell r="H2368" t="str">
            <v/>
          </cell>
          <cell r="I2368" t="str">
            <v>781-6682</v>
          </cell>
          <cell r="J2368">
            <v>56306</v>
          </cell>
          <cell r="K2368">
            <v>34675</v>
          </cell>
          <cell r="M2368" t="str">
            <v>渡辺　秀一</v>
          </cell>
          <cell r="N2368">
            <v>10000</v>
          </cell>
          <cell r="O2368">
            <v>12</v>
          </cell>
          <cell r="AA2368" t="str">
            <v/>
          </cell>
          <cell r="AB2368"/>
          <cell r="AC2368"/>
          <cell r="AO2368" t="str">
            <v/>
          </cell>
          <cell r="AP2368"/>
          <cell r="AQ2368"/>
          <cell r="BC2368" t="str">
            <v/>
          </cell>
          <cell r="BD2368"/>
          <cell r="BE2368"/>
          <cell r="BQ2368" t="str">
            <v/>
          </cell>
          <cell r="BR2368"/>
          <cell r="BS2368"/>
          <cell r="CE2368" t="str">
            <v/>
          </cell>
          <cell r="CF2368" t="str">
            <v/>
          </cell>
          <cell r="CG2368" t="str">
            <v/>
          </cell>
          <cell r="CR2368" t="str">
            <v>京都信用金庫</v>
          </cell>
          <cell r="CS2368" t="str">
            <v>修学院支店</v>
          </cell>
        </row>
        <row r="2369">
          <cell r="B2369" t="str">
            <v>35</v>
          </cell>
          <cell r="F2369" t="str">
            <v>618-0071</v>
          </cell>
          <cell r="G2369" t="str">
            <v>乙訓郡大山崎町</v>
          </cell>
          <cell r="H2369" t="str">
            <v>字大山崎小字鏡田２－４５</v>
          </cell>
          <cell r="I2369" t="str">
            <v>075-955-4627</v>
          </cell>
          <cell r="J2369">
            <v>103312</v>
          </cell>
          <cell r="K2369">
            <v>101127</v>
          </cell>
          <cell r="M2369" t="str">
            <v>横立　健二</v>
          </cell>
          <cell r="N2369">
            <v>25000</v>
          </cell>
          <cell r="O2369">
            <v>7</v>
          </cell>
          <cell r="AA2369" t="str">
            <v>横立　裕樹</v>
          </cell>
          <cell r="AB2369">
            <v>25000</v>
          </cell>
          <cell r="AC2369">
            <v>7</v>
          </cell>
          <cell r="AO2369" t="str">
            <v/>
          </cell>
          <cell r="AP2369"/>
          <cell r="AQ2369"/>
          <cell r="BC2369" t="str">
            <v/>
          </cell>
          <cell r="BD2369"/>
          <cell r="BE2369"/>
          <cell r="BQ2369" t="str">
            <v/>
          </cell>
          <cell r="BR2369"/>
          <cell r="BS2369"/>
          <cell r="CE2369" t="str">
            <v/>
          </cell>
          <cell r="CF2369" t="str">
            <v/>
          </cell>
          <cell r="CG2369" t="str">
            <v/>
          </cell>
          <cell r="CR2369" t="str">
            <v>みずほ銀行</v>
          </cell>
          <cell r="CS2369" t="str">
            <v>長岡天神支店</v>
          </cell>
        </row>
        <row r="2370">
          <cell r="B2370" t="str">
            <v>35</v>
          </cell>
          <cell r="F2370" t="str">
            <v>612-8121</v>
          </cell>
          <cell r="G2370" t="str">
            <v>京都市伏見区向島善阿弥町６４－３</v>
          </cell>
          <cell r="H2370" t="str">
            <v/>
          </cell>
          <cell r="I2370" t="str">
            <v>075-611-7552</v>
          </cell>
          <cell r="J2370">
            <v>14193</v>
          </cell>
          <cell r="K2370">
            <v>13870</v>
          </cell>
          <cell r="M2370" t="str">
            <v>藤田　孝</v>
          </cell>
          <cell r="N2370">
            <v>4000</v>
          </cell>
          <cell r="O2370">
            <v>12</v>
          </cell>
          <cell r="AA2370" t="str">
            <v/>
          </cell>
          <cell r="AB2370"/>
          <cell r="AC2370"/>
          <cell r="AO2370" t="str">
            <v/>
          </cell>
          <cell r="AP2370"/>
          <cell r="AQ2370"/>
          <cell r="BC2370" t="str">
            <v/>
          </cell>
          <cell r="BD2370"/>
          <cell r="BE2370"/>
          <cell r="BQ2370" t="str">
            <v/>
          </cell>
          <cell r="BR2370"/>
          <cell r="BS2370"/>
          <cell r="CE2370" t="str">
            <v/>
          </cell>
          <cell r="CF2370" t="str">
            <v/>
          </cell>
          <cell r="CG2370" t="str">
            <v/>
          </cell>
          <cell r="CR2370" t="str">
            <v>京都中央農業協同組合</v>
          </cell>
          <cell r="CS2370" t="str">
            <v>向島支店</v>
          </cell>
        </row>
        <row r="2371">
          <cell r="B2371" t="str">
            <v>35</v>
          </cell>
          <cell r="F2371" t="str">
            <v>611-0042</v>
          </cell>
          <cell r="G2371" t="str">
            <v>宇治市小倉町新田島５番４０</v>
          </cell>
          <cell r="H2371" t="str">
            <v/>
          </cell>
          <cell r="I2371" t="str">
            <v>0774-20-3688</v>
          </cell>
          <cell r="J2371">
            <v>310346</v>
          </cell>
          <cell r="K2371">
            <v>0</v>
          </cell>
          <cell r="M2371" t="str">
            <v/>
          </cell>
          <cell r="N2371"/>
          <cell r="O2371"/>
          <cell r="AA2371" t="str">
            <v/>
          </cell>
          <cell r="AB2371"/>
          <cell r="AC2371"/>
          <cell r="AO2371" t="str">
            <v/>
          </cell>
          <cell r="AP2371"/>
          <cell r="AQ2371"/>
          <cell r="BC2371" t="str">
            <v/>
          </cell>
          <cell r="BD2371"/>
          <cell r="BE2371"/>
          <cell r="BQ2371" t="str">
            <v/>
          </cell>
          <cell r="BR2371"/>
          <cell r="BS2371"/>
          <cell r="CE2371" t="str">
            <v/>
          </cell>
          <cell r="CF2371" t="str">
            <v/>
          </cell>
          <cell r="CG2371" t="str">
            <v/>
          </cell>
          <cell r="CR2371" t="str">
            <v>京都信用金庫</v>
          </cell>
          <cell r="CS2371" t="str">
            <v>西宇治支店</v>
          </cell>
        </row>
        <row r="2372">
          <cell r="B2372" t="str">
            <v>35</v>
          </cell>
          <cell r="F2372" t="str">
            <v>603-8363</v>
          </cell>
          <cell r="G2372" t="str">
            <v>京都市北区衣笠総門町９－１</v>
          </cell>
          <cell r="H2372" t="str">
            <v/>
          </cell>
          <cell r="I2372" t="str">
            <v>075-462-8500</v>
          </cell>
          <cell r="J2372">
            <v>2185</v>
          </cell>
          <cell r="K2372">
            <v>0</v>
          </cell>
          <cell r="M2372" t="str">
            <v/>
          </cell>
          <cell r="N2372"/>
          <cell r="O2372"/>
          <cell r="AA2372" t="str">
            <v/>
          </cell>
          <cell r="AB2372"/>
          <cell r="AC2372"/>
          <cell r="AO2372" t="str">
            <v/>
          </cell>
          <cell r="AP2372"/>
          <cell r="AQ2372"/>
          <cell r="BC2372" t="str">
            <v/>
          </cell>
          <cell r="BD2372"/>
          <cell r="BE2372"/>
          <cell r="BQ2372" t="str">
            <v/>
          </cell>
          <cell r="BR2372"/>
          <cell r="BS2372"/>
          <cell r="CE2372" t="str">
            <v/>
          </cell>
          <cell r="CF2372" t="str">
            <v/>
          </cell>
          <cell r="CG2372" t="str">
            <v/>
          </cell>
          <cell r="CR2372" t="str">
            <v>京都信用金庫</v>
          </cell>
          <cell r="CS2372" t="str">
            <v>北野支店</v>
          </cell>
        </row>
        <row r="2373">
          <cell r="B2373" t="str">
            <v>35</v>
          </cell>
          <cell r="F2373" t="str">
            <v>629-2311</v>
          </cell>
          <cell r="G2373" t="str">
            <v>与謝郡与謝野町字幾地９１２</v>
          </cell>
          <cell r="H2373" t="str">
            <v/>
          </cell>
          <cell r="I2373" t="str">
            <v>0772-42-7087</v>
          </cell>
          <cell r="J2373">
            <v>318107</v>
          </cell>
          <cell r="K2373">
            <v>34675</v>
          </cell>
          <cell r="M2373" t="str">
            <v>中本　裕之</v>
          </cell>
          <cell r="N2373">
            <v>10000</v>
          </cell>
          <cell r="O2373">
            <v>12</v>
          </cell>
          <cell r="AA2373" t="str">
            <v/>
          </cell>
          <cell r="AB2373"/>
          <cell r="AC2373"/>
          <cell r="AO2373" t="str">
            <v/>
          </cell>
          <cell r="AP2373"/>
          <cell r="AQ2373"/>
          <cell r="BC2373" t="str">
            <v/>
          </cell>
          <cell r="BD2373"/>
          <cell r="BE2373"/>
          <cell r="BQ2373" t="str">
            <v/>
          </cell>
          <cell r="BR2373"/>
          <cell r="BS2373"/>
          <cell r="CE2373" t="str">
            <v/>
          </cell>
          <cell r="CF2373" t="str">
            <v/>
          </cell>
          <cell r="CG2373" t="str">
            <v/>
          </cell>
          <cell r="CR2373"/>
          <cell r="CS2373"/>
        </row>
        <row r="2374">
          <cell r="B2374" t="str">
            <v>37</v>
          </cell>
          <cell r="F2374" t="str">
            <v>612-8436</v>
          </cell>
          <cell r="G2374" t="str">
            <v>京都市伏見区深草新門丈町２１５</v>
          </cell>
          <cell r="H2374" t="str">
            <v/>
          </cell>
          <cell r="I2374" t="str">
            <v>075-643-0045</v>
          </cell>
          <cell r="J2374">
            <v>713355</v>
          </cell>
          <cell r="K2374">
            <v>21900</v>
          </cell>
          <cell r="M2374" t="str">
            <v>竹田　健三</v>
          </cell>
          <cell r="N2374">
            <v>4000</v>
          </cell>
          <cell r="O2374">
            <v>12</v>
          </cell>
          <cell r="AA2374" t="str">
            <v/>
          </cell>
          <cell r="AB2374"/>
          <cell r="AC2374"/>
          <cell r="AO2374" t="str">
            <v/>
          </cell>
          <cell r="AP2374"/>
          <cell r="AQ2374"/>
          <cell r="BC2374" t="str">
            <v/>
          </cell>
          <cell r="BD2374"/>
          <cell r="BE2374"/>
          <cell r="BQ2374" t="str">
            <v/>
          </cell>
          <cell r="BR2374"/>
          <cell r="BS2374"/>
          <cell r="CE2374" t="str">
            <v/>
          </cell>
          <cell r="CF2374" t="str">
            <v/>
          </cell>
          <cell r="CG2374" t="str">
            <v/>
          </cell>
          <cell r="CR2374" t="str">
            <v>三菱ＵＦＪ銀行</v>
          </cell>
          <cell r="CS2374" t="str">
            <v>東寺支店</v>
          </cell>
        </row>
        <row r="2375">
          <cell r="B2375" t="str">
            <v>38</v>
          </cell>
          <cell r="F2375" t="str">
            <v>612-8448</v>
          </cell>
          <cell r="G2375" t="str">
            <v>京都市伏見区竹田東小屋ノ内町　７７</v>
          </cell>
          <cell r="H2375" t="str">
            <v>番地</v>
          </cell>
          <cell r="I2375" t="str">
            <v>075-931-5774</v>
          </cell>
          <cell r="J2375">
            <v>212820</v>
          </cell>
          <cell r="K2375">
            <v>43800</v>
          </cell>
          <cell r="M2375" t="str">
            <v>岡本　孝博</v>
          </cell>
          <cell r="N2375">
            <v>10000</v>
          </cell>
          <cell r="O2375">
            <v>12</v>
          </cell>
          <cell r="AA2375" t="str">
            <v/>
          </cell>
          <cell r="AB2375"/>
          <cell r="AC2375"/>
          <cell r="AO2375" t="str">
            <v/>
          </cell>
          <cell r="AP2375"/>
          <cell r="AQ2375"/>
          <cell r="BC2375" t="str">
            <v/>
          </cell>
          <cell r="BD2375"/>
          <cell r="BE2375"/>
          <cell r="BQ2375" t="str">
            <v/>
          </cell>
          <cell r="BR2375"/>
          <cell r="BS2375"/>
          <cell r="CE2375" t="str">
            <v/>
          </cell>
          <cell r="CF2375" t="str">
            <v/>
          </cell>
          <cell r="CG2375" t="str">
            <v/>
          </cell>
          <cell r="CR2375" t="str">
            <v>京都中央信用金庫</v>
          </cell>
          <cell r="CS2375" t="str">
            <v>長岡支店</v>
          </cell>
        </row>
        <row r="2376">
          <cell r="B2376" t="str">
            <v>38</v>
          </cell>
          <cell r="F2376" t="str">
            <v>610-0341</v>
          </cell>
          <cell r="G2376" t="str">
            <v>京田辺市薪小欠　１－６３</v>
          </cell>
          <cell r="H2376" t="str">
            <v/>
          </cell>
          <cell r="I2376" t="str">
            <v>090-2047-0431</v>
          </cell>
          <cell r="J2376">
            <v>2760</v>
          </cell>
          <cell r="K2376">
            <v>0</v>
          </cell>
          <cell r="M2376" t="str">
            <v/>
          </cell>
          <cell r="N2376"/>
          <cell r="O2376"/>
          <cell r="AA2376" t="str">
            <v/>
          </cell>
          <cell r="AB2376"/>
          <cell r="AC2376"/>
          <cell r="AO2376" t="str">
            <v/>
          </cell>
          <cell r="AP2376"/>
          <cell r="AQ2376"/>
          <cell r="BC2376" t="str">
            <v/>
          </cell>
          <cell r="BD2376"/>
          <cell r="BE2376"/>
          <cell r="BQ2376" t="str">
            <v/>
          </cell>
          <cell r="BR2376"/>
          <cell r="BS2376"/>
          <cell r="CE2376" t="str">
            <v/>
          </cell>
          <cell r="CF2376" t="str">
            <v/>
          </cell>
          <cell r="CG2376" t="str">
            <v/>
          </cell>
          <cell r="CR2376"/>
          <cell r="CS2376"/>
        </row>
        <row r="2377">
          <cell r="B2377" t="str">
            <v>35</v>
          </cell>
          <cell r="F2377" t="str">
            <v>606-8181</v>
          </cell>
          <cell r="G2377" t="str">
            <v>京都市左京区一乗寺地蔵本町２５－５</v>
          </cell>
          <cell r="H2377" t="str">
            <v/>
          </cell>
          <cell r="I2377" t="str">
            <v>075-712-1383</v>
          </cell>
          <cell r="J2377">
            <v>89442</v>
          </cell>
          <cell r="K2377">
            <v>86687</v>
          </cell>
          <cell r="M2377" t="str">
            <v>岩本　徳秀</v>
          </cell>
          <cell r="N2377">
            <v>25000</v>
          </cell>
          <cell r="O2377">
            <v>12</v>
          </cell>
          <cell r="AA2377" t="str">
            <v/>
          </cell>
          <cell r="AB2377"/>
          <cell r="AC2377"/>
          <cell r="AO2377" t="str">
            <v/>
          </cell>
          <cell r="AP2377"/>
          <cell r="AQ2377"/>
          <cell r="BC2377" t="str">
            <v/>
          </cell>
          <cell r="BD2377"/>
          <cell r="BE2377"/>
          <cell r="BQ2377" t="str">
            <v/>
          </cell>
          <cell r="BR2377"/>
          <cell r="BS2377"/>
          <cell r="CE2377" t="str">
            <v/>
          </cell>
          <cell r="CF2377" t="str">
            <v/>
          </cell>
          <cell r="CG2377" t="str">
            <v/>
          </cell>
          <cell r="CR2377" t="str">
            <v>京都中央信用金庫</v>
          </cell>
          <cell r="CS2377" t="str">
            <v>一乗寺支店</v>
          </cell>
        </row>
        <row r="2378">
          <cell r="B2378" t="str">
            <v>35</v>
          </cell>
          <cell r="F2378" t="str">
            <v>618-0091</v>
          </cell>
          <cell r="G2378" t="str">
            <v>乙訓郡大山崎町円明寺長慶８－８</v>
          </cell>
          <cell r="H2378" t="str">
            <v/>
          </cell>
          <cell r="I2378" t="str">
            <v>075-956-7534</v>
          </cell>
          <cell r="J2378">
            <v>76940</v>
          </cell>
          <cell r="K2378">
            <v>62415</v>
          </cell>
          <cell r="M2378" t="str">
            <v>高橋　敏</v>
          </cell>
          <cell r="N2378">
            <v>18000</v>
          </cell>
          <cell r="O2378">
            <v>12</v>
          </cell>
          <cell r="AA2378" t="str">
            <v/>
          </cell>
          <cell r="AB2378"/>
          <cell r="AC2378"/>
          <cell r="AO2378" t="str">
            <v/>
          </cell>
          <cell r="AP2378"/>
          <cell r="AQ2378"/>
          <cell r="BC2378" t="str">
            <v/>
          </cell>
          <cell r="BD2378"/>
          <cell r="BE2378"/>
          <cell r="BQ2378" t="str">
            <v/>
          </cell>
          <cell r="BR2378"/>
          <cell r="BS2378"/>
          <cell r="CE2378" t="str">
            <v/>
          </cell>
          <cell r="CF2378" t="str">
            <v/>
          </cell>
          <cell r="CG2378" t="str">
            <v/>
          </cell>
          <cell r="CR2378" t="str">
            <v>京都信用金庫</v>
          </cell>
          <cell r="CS2378" t="str">
            <v>長岡支店</v>
          </cell>
        </row>
        <row r="2379">
          <cell r="B2379" t="str">
            <v>35</v>
          </cell>
          <cell r="F2379" t="str">
            <v>619-1142</v>
          </cell>
          <cell r="G2379" t="str">
            <v>木津川市加茂町大野大野３７</v>
          </cell>
          <cell r="H2379" t="str">
            <v/>
          </cell>
          <cell r="I2379" t="str">
            <v>0774-76-2302</v>
          </cell>
          <cell r="J2379">
            <v>146157</v>
          </cell>
          <cell r="K2379">
            <v>124830</v>
          </cell>
          <cell r="M2379" t="str">
            <v>石田　進</v>
          </cell>
          <cell r="N2379">
            <v>18000</v>
          </cell>
          <cell r="O2379">
            <v>12</v>
          </cell>
          <cell r="AA2379" t="str">
            <v>松本　智子</v>
          </cell>
          <cell r="AB2379">
            <v>18000</v>
          </cell>
          <cell r="AC2379">
            <v>12</v>
          </cell>
          <cell r="AO2379" t="str">
            <v/>
          </cell>
          <cell r="AP2379"/>
          <cell r="AQ2379"/>
          <cell r="BC2379" t="str">
            <v/>
          </cell>
          <cell r="BD2379"/>
          <cell r="BE2379"/>
          <cell r="BQ2379" t="str">
            <v/>
          </cell>
          <cell r="BR2379"/>
          <cell r="BS2379"/>
          <cell r="CE2379" t="str">
            <v/>
          </cell>
          <cell r="CF2379" t="str">
            <v/>
          </cell>
          <cell r="CG2379" t="str">
            <v/>
          </cell>
          <cell r="CR2379" t="str">
            <v>南都銀行</v>
          </cell>
          <cell r="CS2379" t="str">
            <v>加茂支店</v>
          </cell>
        </row>
        <row r="2380">
          <cell r="B2380" t="str">
            <v>35</v>
          </cell>
          <cell r="F2380" t="str">
            <v>601-1431</v>
          </cell>
          <cell r="G2380" t="str">
            <v>京都市伏見区石田大受町３ー１ヴィエ</v>
          </cell>
          <cell r="H2380" t="str">
            <v>ントだいご３１０</v>
          </cell>
          <cell r="I2380" t="str">
            <v>075-572-7478</v>
          </cell>
          <cell r="J2380">
            <v>14962</v>
          </cell>
          <cell r="K2380">
            <v>13870</v>
          </cell>
          <cell r="M2380" t="str">
            <v>秋間　俊規</v>
          </cell>
          <cell r="N2380">
            <v>4000</v>
          </cell>
          <cell r="O2380">
            <v>12</v>
          </cell>
          <cell r="AA2380" t="str">
            <v/>
          </cell>
          <cell r="AB2380"/>
          <cell r="AC2380"/>
          <cell r="AO2380" t="str">
            <v/>
          </cell>
          <cell r="AP2380"/>
          <cell r="AQ2380"/>
          <cell r="BC2380" t="str">
            <v/>
          </cell>
          <cell r="BD2380"/>
          <cell r="BE2380"/>
          <cell r="BQ2380" t="str">
            <v/>
          </cell>
          <cell r="BR2380"/>
          <cell r="BS2380"/>
          <cell r="CE2380" t="str">
            <v/>
          </cell>
          <cell r="CF2380" t="str">
            <v/>
          </cell>
          <cell r="CG2380" t="str">
            <v/>
          </cell>
          <cell r="CR2380" t="str">
            <v>京都中央信用金庫</v>
          </cell>
          <cell r="CS2380" t="str">
            <v>石田支店</v>
          </cell>
        </row>
        <row r="2381">
          <cell r="B2381" t="str">
            <v>38</v>
          </cell>
          <cell r="F2381" t="str">
            <v>615-8227</v>
          </cell>
          <cell r="G2381" t="str">
            <v>京都市西京区上桂宮ノ後町２２－３</v>
          </cell>
          <cell r="H2381" t="str">
            <v/>
          </cell>
          <cell r="I2381" t="str">
            <v>075-393-0207</v>
          </cell>
          <cell r="J2381">
            <v>2760</v>
          </cell>
          <cell r="K2381">
            <v>0</v>
          </cell>
          <cell r="M2381" t="str">
            <v/>
          </cell>
          <cell r="N2381"/>
          <cell r="O2381"/>
          <cell r="AA2381" t="str">
            <v/>
          </cell>
          <cell r="AB2381"/>
          <cell r="AC2381"/>
          <cell r="AO2381" t="str">
            <v/>
          </cell>
          <cell r="AP2381"/>
          <cell r="AQ2381"/>
          <cell r="BC2381" t="str">
            <v/>
          </cell>
          <cell r="BD2381"/>
          <cell r="BE2381"/>
          <cell r="BQ2381" t="str">
            <v/>
          </cell>
          <cell r="BR2381"/>
          <cell r="BS2381"/>
          <cell r="CE2381" t="str">
            <v/>
          </cell>
          <cell r="CF2381" t="str">
            <v/>
          </cell>
          <cell r="CG2381" t="str">
            <v/>
          </cell>
          <cell r="CR2381"/>
          <cell r="CS2381"/>
        </row>
        <row r="2382">
          <cell r="B2382" t="str">
            <v>37</v>
          </cell>
          <cell r="F2382" t="str">
            <v>612-8486</v>
          </cell>
          <cell r="G2382" t="str">
            <v>京都市伏見区羽束師古川町１９２－７</v>
          </cell>
          <cell r="H2382" t="str">
            <v/>
          </cell>
          <cell r="I2382" t="str">
            <v>075-934-5854</v>
          </cell>
          <cell r="J2382">
            <v>66780</v>
          </cell>
          <cell r="K2382">
            <v>65700</v>
          </cell>
          <cell r="M2382" t="str">
            <v>前川　武司</v>
          </cell>
          <cell r="N2382">
            <v>12000</v>
          </cell>
          <cell r="O2382">
            <v>12</v>
          </cell>
          <cell r="AA2382" t="str">
            <v/>
          </cell>
          <cell r="AB2382"/>
          <cell r="AC2382"/>
          <cell r="AO2382" t="str">
            <v/>
          </cell>
          <cell r="AP2382"/>
          <cell r="AQ2382"/>
          <cell r="BC2382" t="str">
            <v/>
          </cell>
          <cell r="BD2382"/>
          <cell r="BE2382"/>
          <cell r="BQ2382" t="str">
            <v/>
          </cell>
          <cell r="BR2382"/>
          <cell r="BS2382"/>
          <cell r="CE2382" t="str">
            <v/>
          </cell>
          <cell r="CF2382" t="str">
            <v/>
          </cell>
          <cell r="CG2382" t="str">
            <v/>
          </cell>
          <cell r="CR2382" t="str">
            <v>京都中央信用金庫</v>
          </cell>
          <cell r="CS2382" t="str">
            <v>久我支店</v>
          </cell>
        </row>
        <row r="2383">
          <cell r="B2383" t="str">
            <v>35</v>
          </cell>
          <cell r="F2383" t="str">
            <v>623-0031</v>
          </cell>
          <cell r="G2383" t="str">
            <v>綾部市味方町</v>
          </cell>
          <cell r="H2383" t="str">
            <v>久保勝１０－２</v>
          </cell>
          <cell r="I2383" t="str">
            <v>090-50927122</v>
          </cell>
          <cell r="J2383">
            <v>14088</v>
          </cell>
          <cell r="K2383">
            <v>13870</v>
          </cell>
          <cell r="M2383" t="str">
            <v>高橋　健二</v>
          </cell>
          <cell r="N2383">
            <v>4000</v>
          </cell>
          <cell r="O2383">
            <v>12</v>
          </cell>
          <cell r="AA2383" t="str">
            <v/>
          </cell>
          <cell r="AB2383"/>
          <cell r="AC2383"/>
          <cell r="AO2383" t="str">
            <v/>
          </cell>
          <cell r="AP2383"/>
          <cell r="AQ2383"/>
          <cell r="BC2383" t="str">
            <v/>
          </cell>
          <cell r="BD2383"/>
          <cell r="BE2383"/>
          <cell r="BQ2383" t="str">
            <v/>
          </cell>
          <cell r="BR2383"/>
          <cell r="BS2383"/>
          <cell r="CE2383" t="str">
            <v/>
          </cell>
          <cell r="CF2383" t="str">
            <v/>
          </cell>
          <cell r="CG2383" t="str">
            <v/>
          </cell>
          <cell r="CR2383"/>
          <cell r="CS2383"/>
        </row>
        <row r="2384">
          <cell r="B2384" t="str">
            <v>35</v>
          </cell>
          <cell r="F2384" t="str">
            <v>607-8237</v>
          </cell>
          <cell r="G2384" t="str">
            <v>京都市山科区勧修寺北大日町１１番１</v>
          </cell>
          <cell r="H2384" t="str">
            <v/>
          </cell>
          <cell r="I2384" t="str">
            <v>075-502-6081</v>
          </cell>
          <cell r="J2384">
            <v>63840</v>
          </cell>
          <cell r="K2384">
            <v>48545</v>
          </cell>
          <cell r="M2384" t="str">
            <v>鳥井　靖貴</v>
          </cell>
          <cell r="N2384">
            <v>14000</v>
          </cell>
          <cell r="O2384">
            <v>12</v>
          </cell>
          <cell r="AA2384" t="str">
            <v/>
          </cell>
          <cell r="AB2384"/>
          <cell r="AC2384"/>
          <cell r="AO2384" t="str">
            <v/>
          </cell>
          <cell r="AP2384"/>
          <cell r="AQ2384"/>
          <cell r="BC2384" t="str">
            <v/>
          </cell>
          <cell r="BD2384"/>
          <cell r="BE2384"/>
          <cell r="BQ2384" t="str">
            <v/>
          </cell>
          <cell r="BR2384"/>
          <cell r="BS2384"/>
          <cell r="CE2384" t="str">
            <v/>
          </cell>
          <cell r="CF2384" t="str">
            <v/>
          </cell>
          <cell r="CG2384" t="str">
            <v/>
          </cell>
          <cell r="CR2384" t="str">
            <v>京都中央信用金庫</v>
          </cell>
          <cell r="CS2384" t="str">
            <v>南山科支店</v>
          </cell>
        </row>
        <row r="2385">
          <cell r="B2385" t="str">
            <v>35</v>
          </cell>
          <cell r="F2385" t="str">
            <v>615-0932</v>
          </cell>
          <cell r="G2385" t="str">
            <v>京都市右京区梅津上田町４８－２４</v>
          </cell>
          <cell r="H2385" t="str">
            <v/>
          </cell>
          <cell r="I2385" t="str">
            <v>075-872-4439</v>
          </cell>
          <cell r="J2385">
            <v>16055</v>
          </cell>
          <cell r="K2385">
            <v>13870</v>
          </cell>
          <cell r="M2385" t="str">
            <v>浜田　好隆</v>
          </cell>
          <cell r="N2385">
            <v>4000</v>
          </cell>
          <cell r="O2385">
            <v>12</v>
          </cell>
          <cell r="AA2385" t="str">
            <v/>
          </cell>
          <cell r="AB2385"/>
          <cell r="AC2385"/>
          <cell r="AO2385" t="str">
            <v/>
          </cell>
          <cell r="AP2385"/>
          <cell r="AQ2385"/>
          <cell r="BC2385" t="str">
            <v/>
          </cell>
          <cell r="BD2385"/>
          <cell r="BE2385"/>
          <cell r="BQ2385" t="str">
            <v/>
          </cell>
          <cell r="BR2385"/>
          <cell r="BS2385"/>
          <cell r="CE2385" t="str">
            <v/>
          </cell>
          <cell r="CF2385" t="str">
            <v/>
          </cell>
          <cell r="CG2385" t="str">
            <v/>
          </cell>
          <cell r="CR2385"/>
          <cell r="CS2385"/>
        </row>
        <row r="2386">
          <cell r="B2386" t="str">
            <v>35</v>
          </cell>
          <cell r="F2386" t="str">
            <v>612-8122</v>
          </cell>
          <cell r="G2386" t="str">
            <v>京都市伏見区向島庚申町１１２－２７</v>
          </cell>
          <cell r="H2386" t="str">
            <v/>
          </cell>
          <cell r="I2386" t="str">
            <v>621-4288</v>
          </cell>
          <cell r="J2386">
            <v>102125</v>
          </cell>
          <cell r="K2386">
            <v>69350</v>
          </cell>
          <cell r="M2386" t="str">
            <v>永岡　実</v>
          </cell>
          <cell r="N2386">
            <v>20000</v>
          </cell>
          <cell r="O2386">
            <v>12</v>
          </cell>
          <cell r="AA2386" t="str">
            <v/>
          </cell>
          <cell r="AB2386"/>
          <cell r="AC2386"/>
          <cell r="AO2386" t="str">
            <v/>
          </cell>
          <cell r="AP2386"/>
          <cell r="AQ2386"/>
          <cell r="BC2386" t="str">
            <v/>
          </cell>
          <cell r="BD2386"/>
          <cell r="BE2386"/>
          <cell r="BQ2386" t="str">
            <v/>
          </cell>
          <cell r="BR2386"/>
          <cell r="BS2386"/>
          <cell r="CE2386" t="str">
            <v/>
          </cell>
          <cell r="CF2386" t="str">
            <v/>
          </cell>
          <cell r="CG2386" t="str">
            <v/>
          </cell>
          <cell r="CR2386" t="str">
            <v>京都銀行</v>
          </cell>
          <cell r="CS2386" t="str">
            <v>長岡今里支店</v>
          </cell>
        </row>
        <row r="2387">
          <cell r="B2387" t="str">
            <v>35</v>
          </cell>
          <cell r="F2387" t="str">
            <v>620-0804</v>
          </cell>
          <cell r="G2387" t="str">
            <v>福知山市石原３－１１</v>
          </cell>
          <cell r="H2387" t="str">
            <v/>
          </cell>
          <cell r="I2387" t="str">
            <v>077-321-4890</v>
          </cell>
          <cell r="J2387">
            <v>40118</v>
          </cell>
          <cell r="K2387">
            <v>24272</v>
          </cell>
          <cell r="M2387" t="str">
            <v>四方　英</v>
          </cell>
          <cell r="N2387">
            <v>7000</v>
          </cell>
          <cell r="O2387">
            <v>12</v>
          </cell>
          <cell r="AA2387" t="str">
            <v/>
          </cell>
          <cell r="AB2387"/>
          <cell r="AC2387"/>
          <cell r="AO2387" t="str">
            <v/>
          </cell>
          <cell r="AP2387"/>
          <cell r="AQ2387"/>
          <cell r="BC2387" t="str">
            <v/>
          </cell>
          <cell r="BD2387"/>
          <cell r="BE2387"/>
          <cell r="BQ2387" t="str">
            <v/>
          </cell>
          <cell r="BR2387"/>
          <cell r="BS2387"/>
          <cell r="CE2387" t="str">
            <v/>
          </cell>
          <cell r="CF2387" t="str">
            <v/>
          </cell>
          <cell r="CG2387" t="str">
            <v/>
          </cell>
          <cell r="CR2387"/>
          <cell r="CS2387"/>
        </row>
        <row r="2388">
          <cell r="B2388" t="str">
            <v>35</v>
          </cell>
          <cell r="F2388" t="str">
            <v>605-0953</v>
          </cell>
          <cell r="G2388" t="str">
            <v>京都市東山区今熊野南日吉町２６－３</v>
          </cell>
          <cell r="H2388" t="str">
            <v>2</v>
          </cell>
          <cell r="I2388" t="str">
            <v>075-561-9534</v>
          </cell>
          <cell r="J2388">
            <v>252443</v>
          </cell>
          <cell r="K2388">
            <v>0</v>
          </cell>
          <cell r="M2388" t="str">
            <v/>
          </cell>
          <cell r="N2388"/>
          <cell r="O2388"/>
          <cell r="AA2388" t="str">
            <v/>
          </cell>
          <cell r="AB2388"/>
          <cell r="AC2388"/>
          <cell r="AO2388" t="str">
            <v/>
          </cell>
          <cell r="AP2388"/>
          <cell r="AQ2388"/>
          <cell r="BC2388" t="str">
            <v/>
          </cell>
          <cell r="BD2388"/>
          <cell r="BE2388"/>
          <cell r="BQ2388" t="str">
            <v/>
          </cell>
          <cell r="BR2388"/>
          <cell r="BS2388"/>
          <cell r="CE2388" t="str">
            <v/>
          </cell>
          <cell r="CF2388" t="str">
            <v/>
          </cell>
          <cell r="CG2388" t="str">
            <v/>
          </cell>
          <cell r="CR2388" t="str">
            <v>京都中央信用金庫</v>
          </cell>
          <cell r="CS2388" t="str">
            <v>泉涌寺支店</v>
          </cell>
        </row>
        <row r="2389">
          <cell r="B2389" t="str">
            <v>35</v>
          </cell>
          <cell r="F2389" t="str">
            <v>606-8422</v>
          </cell>
          <cell r="G2389" t="str">
            <v>京都市左京区鹿ヶ谷御所ノ段町３ー１</v>
          </cell>
          <cell r="H2389" t="str">
            <v/>
          </cell>
          <cell r="I2389" t="str">
            <v>075-761-2535</v>
          </cell>
          <cell r="J2389">
            <v>42702</v>
          </cell>
          <cell r="K2389">
            <v>41610</v>
          </cell>
          <cell r="M2389" t="str">
            <v>鈴木　克吉</v>
          </cell>
          <cell r="N2389">
            <v>12000</v>
          </cell>
          <cell r="O2389">
            <v>12</v>
          </cell>
          <cell r="AA2389" t="str">
            <v/>
          </cell>
          <cell r="AB2389"/>
          <cell r="AC2389"/>
          <cell r="AO2389" t="str">
            <v/>
          </cell>
          <cell r="AP2389"/>
          <cell r="AQ2389"/>
          <cell r="BC2389" t="str">
            <v/>
          </cell>
          <cell r="BD2389"/>
          <cell r="BE2389"/>
          <cell r="BQ2389" t="str">
            <v/>
          </cell>
          <cell r="BR2389"/>
          <cell r="BS2389"/>
          <cell r="CE2389" t="str">
            <v/>
          </cell>
          <cell r="CF2389" t="str">
            <v/>
          </cell>
          <cell r="CG2389" t="str">
            <v/>
          </cell>
          <cell r="CR2389" t="str">
            <v>京都信用金庫</v>
          </cell>
          <cell r="CS2389" t="str">
            <v>銀閣寺支店</v>
          </cell>
        </row>
        <row r="2390">
          <cell r="B2390" t="str">
            <v>35</v>
          </cell>
          <cell r="F2390" t="str">
            <v>607-8124</v>
          </cell>
          <cell r="G2390" t="str">
            <v>京都市山科区大塚檀ノ浦２８－６６</v>
          </cell>
          <cell r="H2390" t="str">
            <v/>
          </cell>
          <cell r="I2390" t="str">
            <v>090-3729-8799</v>
          </cell>
          <cell r="J2390">
            <v>11134</v>
          </cell>
          <cell r="K2390">
            <v>0</v>
          </cell>
          <cell r="M2390" t="str">
            <v/>
          </cell>
          <cell r="N2390"/>
          <cell r="O2390"/>
          <cell r="AA2390" t="str">
            <v/>
          </cell>
          <cell r="AB2390"/>
          <cell r="AC2390"/>
          <cell r="AO2390" t="str">
            <v/>
          </cell>
          <cell r="AP2390"/>
          <cell r="AQ2390"/>
          <cell r="BC2390" t="str">
            <v/>
          </cell>
          <cell r="BD2390"/>
          <cell r="BE2390"/>
          <cell r="BQ2390" t="str">
            <v/>
          </cell>
          <cell r="BR2390"/>
          <cell r="BS2390"/>
          <cell r="CE2390" t="str">
            <v/>
          </cell>
          <cell r="CF2390" t="str">
            <v/>
          </cell>
          <cell r="CG2390" t="str">
            <v/>
          </cell>
          <cell r="CR2390" t="str">
            <v>京都信用金庫</v>
          </cell>
          <cell r="CS2390" t="str">
            <v>山科支店</v>
          </cell>
        </row>
        <row r="2391">
          <cell r="B2391" t="str">
            <v>38</v>
          </cell>
          <cell r="F2391" t="str">
            <v>620-0803</v>
          </cell>
          <cell r="G2391" t="str">
            <v>福知山市観音寺３０４番地の４</v>
          </cell>
          <cell r="H2391" t="str">
            <v/>
          </cell>
          <cell r="I2391" t="str">
            <v>0773-27-0586</v>
          </cell>
          <cell r="J2391">
            <v>63864</v>
          </cell>
          <cell r="K2391">
            <v>43800</v>
          </cell>
          <cell r="M2391" t="str">
            <v>荻野　雅宏</v>
          </cell>
          <cell r="N2391">
            <v>10000</v>
          </cell>
          <cell r="O2391">
            <v>12</v>
          </cell>
          <cell r="AA2391" t="str">
            <v/>
          </cell>
          <cell r="AB2391"/>
          <cell r="AC2391"/>
          <cell r="AO2391" t="str">
            <v/>
          </cell>
          <cell r="AP2391"/>
          <cell r="AQ2391"/>
          <cell r="BC2391" t="str">
            <v/>
          </cell>
          <cell r="BD2391"/>
          <cell r="BE2391"/>
          <cell r="BQ2391" t="str">
            <v/>
          </cell>
          <cell r="BR2391"/>
          <cell r="BS2391"/>
          <cell r="CE2391" t="str">
            <v/>
          </cell>
          <cell r="CF2391" t="str">
            <v/>
          </cell>
          <cell r="CG2391" t="str">
            <v/>
          </cell>
          <cell r="CR2391" t="str">
            <v>京都銀行</v>
          </cell>
          <cell r="CS2391" t="str">
            <v>福知山支店</v>
          </cell>
        </row>
        <row r="2392">
          <cell r="B2392" t="str">
            <v>38</v>
          </cell>
          <cell r="F2392" t="str">
            <v>607-8301</v>
          </cell>
          <cell r="G2392" t="str">
            <v>京都市山科区西野山百々町６６－２８</v>
          </cell>
          <cell r="H2392" t="str">
            <v/>
          </cell>
          <cell r="I2392" t="str">
            <v>075-501-1927</v>
          </cell>
          <cell r="J2392">
            <v>1380</v>
          </cell>
          <cell r="K2392">
            <v>0</v>
          </cell>
          <cell r="M2392" t="str">
            <v/>
          </cell>
          <cell r="N2392"/>
          <cell r="O2392"/>
          <cell r="AA2392" t="str">
            <v/>
          </cell>
          <cell r="AB2392"/>
          <cell r="AC2392"/>
          <cell r="AO2392" t="str">
            <v/>
          </cell>
          <cell r="AP2392"/>
          <cell r="AQ2392"/>
          <cell r="BC2392" t="str">
            <v/>
          </cell>
          <cell r="BD2392"/>
          <cell r="BE2392"/>
          <cell r="BQ2392" t="str">
            <v/>
          </cell>
          <cell r="BR2392"/>
          <cell r="BS2392"/>
          <cell r="CE2392" t="str">
            <v/>
          </cell>
          <cell r="CF2392" t="str">
            <v/>
          </cell>
          <cell r="CG2392" t="str">
            <v/>
          </cell>
          <cell r="CR2392" t="str">
            <v>京都中央信用金庫</v>
          </cell>
          <cell r="CS2392" t="str">
            <v>西野山支店</v>
          </cell>
        </row>
        <row r="2393">
          <cell r="B2393" t="str">
            <v>35</v>
          </cell>
          <cell r="F2393" t="str">
            <v>627-0004</v>
          </cell>
          <cell r="G2393" t="str">
            <v>京丹後市峰山町荒山２１０８</v>
          </cell>
          <cell r="H2393" t="str">
            <v/>
          </cell>
          <cell r="I2393" t="str">
            <v>0772-62-3175</v>
          </cell>
          <cell r="J2393">
            <v>1092</v>
          </cell>
          <cell r="K2393">
            <v>0</v>
          </cell>
          <cell r="M2393" t="str">
            <v/>
          </cell>
          <cell r="N2393"/>
          <cell r="O2393"/>
          <cell r="AA2393" t="str">
            <v/>
          </cell>
          <cell r="AB2393"/>
          <cell r="AC2393"/>
          <cell r="AO2393" t="str">
            <v/>
          </cell>
          <cell r="AP2393"/>
          <cell r="AQ2393"/>
          <cell r="BC2393" t="str">
            <v/>
          </cell>
          <cell r="BD2393"/>
          <cell r="BE2393"/>
          <cell r="BQ2393" t="str">
            <v/>
          </cell>
          <cell r="BR2393"/>
          <cell r="BS2393"/>
          <cell r="CE2393" t="str">
            <v/>
          </cell>
          <cell r="CF2393" t="str">
            <v/>
          </cell>
          <cell r="CG2393" t="str">
            <v/>
          </cell>
          <cell r="CR2393" t="str">
            <v>京都銀行</v>
          </cell>
          <cell r="CS2393" t="str">
            <v>峰山支店</v>
          </cell>
        </row>
        <row r="2394">
          <cell r="B2394" t="str">
            <v>35</v>
          </cell>
          <cell r="F2394" t="str">
            <v>621-0844</v>
          </cell>
          <cell r="G2394" t="str">
            <v>亀岡市西つつじケ丘霧島台２丁目１１</v>
          </cell>
          <cell r="H2394" t="str">
            <v>-31</v>
          </cell>
          <cell r="I2394" t="str">
            <v>0771-25-1084</v>
          </cell>
          <cell r="J2394">
            <v>42702</v>
          </cell>
          <cell r="K2394">
            <v>41610</v>
          </cell>
          <cell r="M2394" t="str">
            <v>上田　登志紀</v>
          </cell>
          <cell r="N2394">
            <v>12000</v>
          </cell>
          <cell r="O2394">
            <v>12</v>
          </cell>
          <cell r="AA2394" t="str">
            <v/>
          </cell>
          <cell r="AB2394"/>
          <cell r="AC2394"/>
          <cell r="AO2394" t="str">
            <v/>
          </cell>
          <cell r="AP2394"/>
          <cell r="AQ2394"/>
          <cell r="BC2394" t="str">
            <v/>
          </cell>
          <cell r="BD2394"/>
          <cell r="BE2394"/>
          <cell r="BQ2394" t="str">
            <v/>
          </cell>
          <cell r="BR2394"/>
          <cell r="BS2394"/>
          <cell r="CE2394" t="str">
            <v/>
          </cell>
          <cell r="CF2394" t="str">
            <v/>
          </cell>
          <cell r="CG2394" t="str">
            <v/>
          </cell>
          <cell r="CR2394" t="str">
            <v>京都銀行</v>
          </cell>
          <cell r="CS2394" t="str">
            <v>亀岡支店</v>
          </cell>
        </row>
        <row r="2395">
          <cell r="B2395" t="str">
            <v>35</v>
          </cell>
          <cell r="F2395" t="str">
            <v>629-2504</v>
          </cell>
          <cell r="G2395" t="str">
            <v>京丹後市大宮町善王寺２７－２６</v>
          </cell>
          <cell r="H2395" t="str">
            <v/>
          </cell>
          <cell r="I2395" t="str">
            <v>0772-68-5015</v>
          </cell>
          <cell r="J2395">
            <v>71468</v>
          </cell>
          <cell r="K2395">
            <v>69350</v>
          </cell>
          <cell r="M2395" t="str">
            <v>山本　和彦</v>
          </cell>
          <cell r="N2395">
            <v>10000</v>
          </cell>
          <cell r="O2395">
            <v>12</v>
          </cell>
          <cell r="AA2395" t="str">
            <v>山本　ﾒﾗﾝｺﾘ</v>
          </cell>
          <cell r="AB2395">
            <v>10000</v>
          </cell>
          <cell r="AC2395">
            <v>12</v>
          </cell>
          <cell r="AO2395" t="str">
            <v/>
          </cell>
          <cell r="AP2395"/>
          <cell r="AQ2395"/>
          <cell r="BC2395" t="str">
            <v/>
          </cell>
          <cell r="BD2395"/>
          <cell r="BE2395"/>
          <cell r="BQ2395" t="str">
            <v/>
          </cell>
          <cell r="BR2395"/>
          <cell r="BS2395"/>
          <cell r="CE2395" t="str">
            <v/>
          </cell>
          <cell r="CF2395" t="str">
            <v/>
          </cell>
          <cell r="CG2395" t="str">
            <v/>
          </cell>
          <cell r="CR2395" t="str">
            <v>京都銀行</v>
          </cell>
          <cell r="CS2395" t="str">
            <v>峰山支店</v>
          </cell>
        </row>
        <row r="2396">
          <cell r="B2396" t="str">
            <v>35</v>
          </cell>
          <cell r="F2396" t="str">
            <v>612-8006</v>
          </cell>
          <cell r="G2396" t="str">
            <v>京都市伏見区桃山町大島３８－１４５</v>
          </cell>
          <cell r="H2396" t="str">
            <v/>
          </cell>
          <cell r="I2396" t="str">
            <v>075-621-4613</v>
          </cell>
          <cell r="J2396">
            <v>87779</v>
          </cell>
          <cell r="K2396">
            <v>86687</v>
          </cell>
          <cell r="M2396" t="str">
            <v>沼田　京</v>
          </cell>
          <cell r="N2396">
            <v>25000</v>
          </cell>
          <cell r="O2396">
            <v>12</v>
          </cell>
          <cell r="AA2396" t="str">
            <v/>
          </cell>
          <cell r="AB2396"/>
          <cell r="AC2396"/>
          <cell r="AO2396" t="str">
            <v/>
          </cell>
          <cell r="AP2396"/>
          <cell r="AQ2396"/>
          <cell r="BC2396" t="str">
            <v/>
          </cell>
          <cell r="BD2396"/>
          <cell r="BE2396"/>
          <cell r="BQ2396" t="str">
            <v/>
          </cell>
          <cell r="BR2396"/>
          <cell r="BS2396"/>
          <cell r="CE2396" t="str">
            <v/>
          </cell>
          <cell r="CF2396" t="str">
            <v/>
          </cell>
          <cell r="CG2396" t="str">
            <v/>
          </cell>
          <cell r="CR2396" t="str">
            <v>京都信用金庫</v>
          </cell>
          <cell r="CS2396" t="str">
            <v>南桃山支店</v>
          </cell>
        </row>
        <row r="2397">
          <cell r="B2397" t="str">
            <v>35</v>
          </cell>
          <cell r="F2397" t="str">
            <v>616-8321</v>
          </cell>
          <cell r="G2397" t="str">
            <v>京都市右京区嵯峨野千代ノ道町４７－</v>
          </cell>
          <cell r="H2397" t="str">
            <v>8</v>
          </cell>
          <cell r="I2397" t="str">
            <v>075-865-1993</v>
          </cell>
          <cell r="J2397">
            <v>63004</v>
          </cell>
          <cell r="K2397">
            <v>62415</v>
          </cell>
          <cell r="M2397" t="str">
            <v>朝日奈　猛光</v>
          </cell>
          <cell r="N2397">
            <v>18000</v>
          </cell>
          <cell r="O2397">
            <v>12</v>
          </cell>
          <cell r="AA2397" t="str">
            <v/>
          </cell>
          <cell r="AB2397"/>
          <cell r="AC2397"/>
          <cell r="AO2397" t="str">
            <v/>
          </cell>
          <cell r="AP2397"/>
          <cell r="AQ2397"/>
          <cell r="BC2397" t="str">
            <v/>
          </cell>
          <cell r="BD2397"/>
          <cell r="BE2397"/>
          <cell r="BQ2397" t="str">
            <v/>
          </cell>
          <cell r="BR2397"/>
          <cell r="BS2397"/>
          <cell r="CE2397" t="str">
            <v/>
          </cell>
          <cell r="CF2397" t="str">
            <v/>
          </cell>
          <cell r="CG2397" t="str">
            <v/>
          </cell>
          <cell r="CR2397" t="str">
            <v>京都中央信用金庫</v>
          </cell>
          <cell r="CS2397" t="str">
            <v>太秦支店</v>
          </cell>
        </row>
        <row r="2398">
          <cell r="B2398" t="str">
            <v>38</v>
          </cell>
          <cell r="F2398" t="str">
            <v>614-8205</v>
          </cell>
          <cell r="G2398" t="str">
            <v>八幡市戸津東代１６－５</v>
          </cell>
          <cell r="H2398" t="str">
            <v/>
          </cell>
          <cell r="I2398" t="str">
            <v>075-983-8116</v>
          </cell>
          <cell r="J2398">
            <v>104160</v>
          </cell>
          <cell r="K2398">
            <v>87600</v>
          </cell>
          <cell r="M2398" t="str">
            <v>辻本　隆二</v>
          </cell>
          <cell r="N2398">
            <v>20000</v>
          </cell>
          <cell r="O2398">
            <v>12</v>
          </cell>
          <cell r="AA2398" t="str">
            <v/>
          </cell>
          <cell r="AB2398"/>
          <cell r="AC2398"/>
          <cell r="AO2398" t="str">
            <v/>
          </cell>
          <cell r="AP2398"/>
          <cell r="AQ2398"/>
          <cell r="BC2398" t="str">
            <v/>
          </cell>
          <cell r="BD2398"/>
          <cell r="BE2398"/>
          <cell r="BQ2398" t="str">
            <v/>
          </cell>
          <cell r="BR2398"/>
          <cell r="BS2398"/>
          <cell r="CE2398" t="str">
            <v/>
          </cell>
          <cell r="CF2398" t="str">
            <v/>
          </cell>
          <cell r="CG2398" t="str">
            <v/>
          </cell>
          <cell r="CR2398" t="str">
            <v>京都中央信用金庫</v>
          </cell>
          <cell r="CS2398" t="str">
            <v>八幡支店</v>
          </cell>
        </row>
        <row r="2399">
          <cell r="B2399" t="str">
            <v>35</v>
          </cell>
          <cell r="F2399" t="str">
            <v>610-0121</v>
          </cell>
          <cell r="G2399" t="str">
            <v>城陽市</v>
          </cell>
          <cell r="H2399" t="str">
            <v>寺田深谷４８番地の３４</v>
          </cell>
          <cell r="I2399" t="str">
            <v>0774-56-1100</v>
          </cell>
          <cell r="J2399">
            <v>70442</v>
          </cell>
          <cell r="K2399">
            <v>69350</v>
          </cell>
          <cell r="M2399" t="str">
            <v>中嶋　淳</v>
          </cell>
          <cell r="N2399">
            <v>20000</v>
          </cell>
          <cell r="O2399">
            <v>12</v>
          </cell>
          <cell r="AA2399" t="str">
            <v/>
          </cell>
          <cell r="AB2399"/>
          <cell r="AC2399"/>
          <cell r="AO2399" t="str">
            <v/>
          </cell>
          <cell r="AP2399"/>
          <cell r="AQ2399"/>
          <cell r="BC2399" t="str">
            <v/>
          </cell>
          <cell r="BD2399"/>
          <cell r="BE2399"/>
          <cell r="BQ2399" t="str">
            <v/>
          </cell>
          <cell r="BR2399"/>
          <cell r="BS2399"/>
          <cell r="CE2399" t="str">
            <v/>
          </cell>
          <cell r="CF2399" t="str">
            <v/>
          </cell>
          <cell r="CG2399" t="str">
            <v/>
          </cell>
          <cell r="CR2399" t="str">
            <v>京都銀行</v>
          </cell>
          <cell r="CS2399" t="str">
            <v>小倉支店</v>
          </cell>
        </row>
        <row r="2400">
          <cell r="B2400" t="str">
            <v>35</v>
          </cell>
          <cell r="F2400" t="str">
            <v>621-0012</v>
          </cell>
          <cell r="G2400" t="str">
            <v>亀岡市大井町かすみケ丘１９－９</v>
          </cell>
          <cell r="H2400" t="str">
            <v>ベルメゾン２０２</v>
          </cell>
          <cell r="I2400" t="str">
            <v>0771-22-6954</v>
          </cell>
          <cell r="J2400">
            <v>16283</v>
          </cell>
          <cell r="K2400">
            <v>0</v>
          </cell>
          <cell r="M2400" t="str">
            <v/>
          </cell>
          <cell r="N2400"/>
          <cell r="O2400"/>
          <cell r="AA2400" t="str">
            <v/>
          </cell>
          <cell r="AB2400"/>
          <cell r="AC2400"/>
          <cell r="AO2400" t="str">
            <v/>
          </cell>
          <cell r="AP2400"/>
          <cell r="AQ2400"/>
          <cell r="BC2400" t="str">
            <v/>
          </cell>
          <cell r="BD2400"/>
          <cell r="BE2400"/>
          <cell r="BQ2400" t="str">
            <v/>
          </cell>
          <cell r="BR2400"/>
          <cell r="BS2400"/>
          <cell r="CE2400" t="str">
            <v/>
          </cell>
          <cell r="CF2400" t="str">
            <v/>
          </cell>
          <cell r="CG2400" t="str">
            <v/>
          </cell>
          <cell r="CR2400" t="str">
            <v>京都信用金庫</v>
          </cell>
          <cell r="CS2400" t="str">
            <v>亀岡支店</v>
          </cell>
        </row>
        <row r="2401">
          <cell r="B2401" t="str">
            <v>35</v>
          </cell>
          <cell r="F2401" t="str">
            <v>616-8322</v>
          </cell>
          <cell r="G2401" t="str">
            <v>京都市右京区嵯峨野芝野町１１－３２</v>
          </cell>
          <cell r="H2401" t="str">
            <v/>
          </cell>
          <cell r="I2401" t="str">
            <v>075-861-8571</v>
          </cell>
          <cell r="J2401">
            <v>50730</v>
          </cell>
          <cell r="K2401">
            <v>48545</v>
          </cell>
          <cell r="M2401" t="str">
            <v>赤田　栄</v>
          </cell>
          <cell r="N2401">
            <v>14000</v>
          </cell>
          <cell r="O2401">
            <v>12</v>
          </cell>
          <cell r="AA2401" t="str">
            <v/>
          </cell>
          <cell r="AB2401"/>
          <cell r="AC2401"/>
          <cell r="AO2401" t="str">
            <v/>
          </cell>
          <cell r="AP2401"/>
          <cell r="AQ2401"/>
          <cell r="BC2401" t="str">
            <v/>
          </cell>
          <cell r="BD2401"/>
          <cell r="BE2401"/>
          <cell r="BQ2401" t="str">
            <v/>
          </cell>
          <cell r="BR2401"/>
          <cell r="BS2401"/>
          <cell r="CE2401" t="str">
            <v/>
          </cell>
          <cell r="CF2401" t="str">
            <v/>
          </cell>
          <cell r="CG2401" t="str">
            <v/>
          </cell>
          <cell r="CR2401" t="str">
            <v>京都中央信用金庫</v>
          </cell>
          <cell r="CS2401" t="str">
            <v>太秦支店</v>
          </cell>
        </row>
        <row r="2402">
          <cell r="B2402" t="str">
            <v>35</v>
          </cell>
          <cell r="F2402" t="str">
            <v>626-0037</v>
          </cell>
          <cell r="G2402" t="str">
            <v>宮津市字小田１４８０－２</v>
          </cell>
          <cell r="H2402" t="str">
            <v/>
          </cell>
          <cell r="I2402" t="str">
            <v>0772-22-6066</v>
          </cell>
          <cell r="J2402">
            <v>2365</v>
          </cell>
          <cell r="K2402">
            <v>0</v>
          </cell>
          <cell r="M2402" t="str">
            <v/>
          </cell>
          <cell r="N2402"/>
          <cell r="O2402"/>
          <cell r="AA2402" t="str">
            <v/>
          </cell>
          <cell r="AB2402"/>
          <cell r="AC2402"/>
          <cell r="AO2402" t="str">
            <v/>
          </cell>
          <cell r="AP2402"/>
          <cell r="AQ2402"/>
          <cell r="BC2402" t="str">
            <v/>
          </cell>
          <cell r="BD2402"/>
          <cell r="BE2402"/>
          <cell r="BQ2402" t="str">
            <v/>
          </cell>
          <cell r="BR2402"/>
          <cell r="BS2402"/>
          <cell r="CE2402" t="str">
            <v/>
          </cell>
          <cell r="CF2402" t="str">
            <v/>
          </cell>
          <cell r="CG2402" t="str">
            <v/>
          </cell>
          <cell r="CR2402" t="str">
            <v>京都北都信用金庫</v>
          </cell>
          <cell r="CS2402" t="str">
            <v>本店営業部</v>
          </cell>
        </row>
        <row r="2403">
          <cell r="B2403" t="str">
            <v>35</v>
          </cell>
          <cell r="F2403" t="str">
            <v>613-0905</v>
          </cell>
          <cell r="G2403" t="str">
            <v>京都市伏見区淀下津町　２０６－１</v>
          </cell>
          <cell r="H2403" t="str">
            <v/>
          </cell>
          <cell r="I2403" t="str">
            <v>075-632-3555</v>
          </cell>
          <cell r="J2403">
            <v>4370</v>
          </cell>
          <cell r="K2403">
            <v>0</v>
          </cell>
          <cell r="M2403" t="str">
            <v/>
          </cell>
          <cell r="N2403"/>
          <cell r="O2403"/>
          <cell r="AA2403" t="str">
            <v/>
          </cell>
          <cell r="AB2403"/>
          <cell r="AC2403"/>
          <cell r="AO2403" t="str">
            <v/>
          </cell>
          <cell r="AP2403"/>
          <cell r="AQ2403"/>
          <cell r="BC2403" t="str">
            <v/>
          </cell>
          <cell r="BD2403"/>
          <cell r="BE2403"/>
          <cell r="BQ2403" t="str">
            <v/>
          </cell>
          <cell r="BR2403"/>
          <cell r="BS2403"/>
          <cell r="CE2403" t="str">
            <v/>
          </cell>
          <cell r="CF2403" t="str">
            <v/>
          </cell>
          <cell r="CG2403" t="str">
            <v/>
          </cell>
          <cell r="CR2403" t="str">
            <v>京都中央信用金庫</v>
          </cell>
          <cell r="CS2403" t="str">
            <v>淀支店</v>
          </cell>
        </row>
        <row r="2404">
          <cell r="B2404" t="str">
            <v>35</v>
          </cell>
          <cell r="F2404" t="str">
            <v>629-0323</v>
          </cell>
          <cell r="G2404" t="str">
            <v>南丹市日吉町田原尺取１２－１</v>
          </cell>
          <cell r="H2404" t="str">
            <v/>
          </cell>
          <cell r="I2404" t="str">
            <v>0771-72-0269</v>
          </cell>
          <cell r="J2404">
            <v>2622</v>
          </cell>
          <cell r="K2404">
            <v>0</v>
          </cell>
          <cell r="M2404" t="str">
            <v/>
          </cell>
          <cell r="N2404"/>
          <cell r="O2404"/>
          <cell r="AA2404" t="str">
            <v/>
          </cell>
          <cell r="AB2404"/>
          <cell r="AC2404"/>
          <cell r="AO2404" t="str">
            <v/>
          </cell>
          <cell r="AP2404"/>
          <cell r="AQ2404"/>
          <cell r="BC2404" t="str">
            <v/>
          </cell>
          <cell r="BD2404"/>
          <cell r="BE2404"/>
          <cell r="BQ2404" t="str">
            <v/>
          </cell>
          <cell r="BR2404"/>
          <cell r="BS2404"/>
          <cell r="CE2404" t="str">
            <v/>
          </cell>
          <cell r="CF2404" t="str">
            <v/>
          </cell>
          <cell r="CG2404" t="str">
            <v/>
          </cell>
          <cell r="CR2404" t="str">
            <v>京都銀行</v>
          </cell>
          <cell r="CS2404" t="str">
            <v>園部支店</v>
          </cell>
        </row>
        <row r="2405">
          <cell r="B2405" t="str">
            <v>35</v>
          </cell>
          <cell r="F2405" t="str">
            <v>612-8498</v>
          </cell>
          <cell r="G2405" t="str">
            <v>京都市伏見区下鳥羽</v>
          </cell>
          <cell r="H2405" t="str">
            <v>中円面田町３７</v>
          </cell>
          <cell r="I2405" t="str">
            <v>075-632-9528</v>
          </cell>
          <cell r="J2405">
            <v>19665</v>
          </cell>
          <cell r="K2405">
            <v>0</v>
          </cell>
          <cell r="M2405" t="str">
            <v/>
          </cell>
          <cell r="N2405"/>
          <cell r="O2405"/>
          <cell r="AA2405" t="str">
            <v/>
          </cell>
          <cell r="AB2405"/>
          <cell r="AC2405"/>
          <cell r="AO2405" t="str">
            <v/>
          </cell>
          <cell r="AP2405"/>
          <cell r="AQ2405"/>
          <cell r="BC2405" t="str">
            <v/>
          </cell>
          <cell r="BD2405"/>
          <cell r="BE2405"/>
          <cell r="BQ2405" t="str">
            <v/>
          </cell>
          <cell r="BR2405"/>
          <cell r="BS2405"/>
          <cell r="CE2405" t="str">
            <v/>
          </cell>
          <cell r="CF2405" t="str">
            <v/>
          </cell>
          <cell r="CG2405" t="str">
            <v/>
          </cell>
          <cell r="CR2405" t="str">
            <v>京都中央信用金庫</v>
          </cell>
          <cell r="CS2405" t="str">
            <v>東山支店</v>
          </cell>
        </row>
        <row r="2406">
          <cell r="B2406" t="str">
            <v>35</v>
          </cell>
          <cell r="F2406" t="str">
            <v>617-0004</v>
          </cell>
          <cell r="G2406" t="str">
            <v>向日市鶏冠井町西金村３－３</v>
          </cell>
          <cell r="H2406" t="str">
            <v/>
          </cell>
          <cell r="I2406" t="str">
            <v>075-934-1124</v>
          </cell>
          <cell r="J2406">
            <v>86355</v>
          </cell>
          <cell r="K2406">
            <v>34675</v>
          </cell>
          <cell r="M2406" t="str">
            <v>片山　雅夫</v>
          </cell>
          <cell r="N2406">
            <v>10000</v>
          </cell>
          <cell r="O2406">
            <v>12</v>
          </cell>
          <cell r="AA2406" t="str">
            <v/>
          </cell>
          <cell r="AB2406"/>
          <cell r="AC2406"/>
          <cell r="AO2406" t="str">
            <v/>
          </cell>
          <cell r="AP2406"/>
          <cell r="AQ2406"/>
          <cell r="BC2406" t="str">
            <v/>
          </cell>
          <cell r="BD2406"/>
          <cell r="BE2406"/>
          <cell r="BQ2406" t="str">
            <v/>
          </cell>
          <cell r="BR2406"/>
          <cell r="BS2406"/>
          <cell r="CE2406" t="str">
            <v/>
          </cell>
          <cell r="CF2406" t="str">
            <v/>
          </cell>
          <cell r="CG2406" t="str">
            <v/>
          </cell>
          <cell r="CR2406" t="str">
            <v>京都銀行</v>
          </cell>
          <cell r="CS2406" t="str">
            <v>向日町支店</v>
          </cell>
        </row>
        <row r="2407">
          <cell r="B2407" t="str">
            <v>35</v>
          </cell>
          <cell r="F2407" t="str">
            <v>610-0261</v>
          </cell>
          <cell r="G2407" t="str">
            <v>綴喜郡宇治田原町岩山山下６０</v>
          </cell>
          <cell r="H2407" t="str">
            <v/>
          </cell>
          <cell r="I2407" t="str">
            <v>0774-88-2476</v>
          </cell>
          <cell r="J2407">
            <v>1092</v>
          </cell>
          <cell r="K2407">
            <v>0</v>
          </cell>
          <cell r="M2407" t="str">
            <v/>
          </cell>
          <cell r="N2407"/>
          <cell r="O2407"/>
          <cell r="AA2407" t="str">
            <v/>
          </cell>
          <cell r="AB2407"/>
          <cell r="AC2407"/>
          <cell r="AO2407" t="str">
            <v/>
          </cell>
          <cell r="AP2407"/>
          <cell r="AQ2407"/>
          <cell r="BC2407" t="str">
            <v/>
          </cell>
          <cell r="BD2407"/>
          <cell r="BE2407"/>
          <cell r="BQ2407" t="str">
            <v/>
          </cell>
          <cell r="BR2407"/>
          <cell r="BS2407"/>
          <cell r="CE2407" t="str">
            <v/>
          </cell>
          <cell r="CF2407" t="str">
            <v/>
          </cell>
          <cell r="CG2407" t="str">
            <v/>
          </cell>
          <cell r="CR2407" t="str">
            <v>京都中央信用金庫</v>
          </cell>
          <cell r="CS2407" t="str">
            <v>宇治田原支店</v>
          </cell>
        </row>
        <row r="2408">
          <cell r="B2408" t="str">
            <v>38</v>
          </cell>
          <cell r="F2408" t="str">
            <v>610-0102</v>
          </cell>
          <cell r="G2408" t="str">
            <v>城陽市久世里ノ西６４－５２</v>
          </cell>
          <cell r="H2408" t="str">
            <v/>
          </cell>
          <cell r="I2408" t="str">
            <v>0774-54-3627</v>
          </cell>
          <cell r="J2408">
            <v>1380</v>
          </cell>
          <cell r="K2408">
            <v>0</v>
          </cell>
          <cell r="M2408" t="str">
            <v/>
          </cell>
          <cell r="N2408"/>
          <cell r="O2408"/>
          <cell r="AA2408" t="str">
            <v/>
          </cell>
          <cell r="AB2408"/>
          <cell r="AC2408"/>
          <cell r="AO2408" t="str">
            <v/>
          </cell>
          <cell r="AP2408"/>
          <cell r="AQ2408"/>
          <cell r="BC2408" t="str">
            <v/>
          </cell>
          <cell r="BD2408"/>
          <cell r="BE2408"/>
          <cell r="BQ2408" t="str">
            <v/>
          </cell>
          <cell r="BR2408"/>
          <cell r="BS2408"/>
          <cell r="CE2408" t="str">
            <v/>
          </cell>
          <cell r="CF2408" t="str">
            <v/>
          </cell>
          <cell r="CG2408" t="str">
            <v/>
          </cell>
          <cell r="CR2408" t="str">
            <v>京都中央信用金庫</v>
          </cell>
          <cell r="CS2408" t="str">
            <v>寺田支店</v>
          </cell>
        </row>
        <row r="2409">
          <cell r="B2409" t="str">
            <v>35</v>
          </cell>
          <cell r="F2409" t="str">
            <v>619-0237</v>
          </cell>
          <cell r="G2409" t="str">
            <v>相楽郡精華町光台４丁目４－１</v>
          </cell>
          <cell r="H2409" t="str">
            <v/>
          </cell>
          <cell r="I2409" t="str">
            <v>090-5044-1308</v>
          </cell>
          <cell r="J2409">
            <v>6089</v>
          </cell>
          <cell r="K2409">
            <v>0</v>
          </cell>
          <cell r="M2409" t="str">
            <v/>
          </cell>
          <cell r="N2409"/>
          <cell r="O2409"/>
          <cell r="AA2409" t="str">
            <v/>
          </cell>
          <cell r="AB2409"/>
          <cell r="AC2409"/>
          <cell r="AO2409" t="str">
            <v/>
          </cell>
          <cell r="AP2409"/>
          <cell r="AQ2409"/>
          <cell r="BC2409" t="str">
            <v/>
          </cell>
          <cell r="BD2409"/>
          <cell r="BE2409"/>
          <cell r="BQ2409" t="str">
            <v/>
          </cell>
          <cell r="BR2409"/>
          <cell r="BS2409"/>
          <cell r="CE2409" t="str">
            <v/>
          </cell>
          <cell r="CF2409" t="str">
            <v/>
          </cell>
          <cell r="CG2409" t="str">
            <v/>
          </cell>
          <cell r="CR2409" t="str">
            <v>京都中央信用金庫</v>
          </cell>
          <cell r="CS2409" t="str">
            <v>精華支店</v>
          </cell>
        </row>
        <row r="2410">
          <cell r="B2410" t="str">
            <v>35</v>
          </cell>
          <cell r="F2410" t="str">
            <v>610-0121</v>
          </cell>
          <cell r="G2410" t="str">
            <v>城陽市寺田宮ノ谷１４－２８</v>
          </cell>
          <cell r="H2410" t="str">
            <v/>
          </cell>
          <cell r="I2410" t="str">
            <v>0774-52-9349</v>
          </cell>
          <cell r="J2410">
            <v>16539</v>
          </cell>
          <cell r="K2410">
            <v>15884</v>
          </cell>
          <cell r="M2410" t="str">
            <v>谷山　政徳</v>
          </cell>
          <cell r="N2410">
            <v>5000</v>
          </cell>
          <cell r="O2410">
            <v>11</v>
          </cell>
          <cell r="AA2410" t="str">
            <v/>
          </cell>
          <cell r="AB2410"/>
          <cell r="AC2410"/>
          <cell r="AO2410" t="str">
            <v/>
          </cell>
          <cell r="AP2410"/>
          <cell r="AQ2410"/>
          <cell r="BC2410" t="str">
            <v/>
          </cell>
          <cell r="BD2410"/>
          <cell r="BE2410"/>
          <cell r="BQ2410" t="str">
            <v/>
          </cell>
          <cell r="BR2410"/>
          <cell r="BS2410"/>
          <cell r="CE2410" t="str">
            <v/>
          </cell>
          <cell r="CF2410" t="str">
            <v/>
          </cell>
          <cell r="CG2410" t="str">
            <v/>
          </cell>
          <cell r="CR2410" t="str">
            <v>京都中央信用金庫</v>
          </cell>
          <cell r="CS2410" t="str">
            <v>城陽支店</v>
          </cell>
        </row>
        <row r="2411">
          <cell r="B2411" t="str">
            <v>35</v>
          </cell>
          <cell r="F2411" t="str">
            <v>621-0827</v>
          </cell>
          <cell r="G2411" t="str">
            <v>亀岡市篠町王子唐櫃越１－７１</v>
          </cell>
          <cell r="H2411" t="str">
            <v/>
          </cell>
          <cell r="I2411" t="str">
            <v>0771-24-9186</v>
          </cell>
          <cell r="J2411">
            <v>50730</v>
          </cell>
          <cell r="K2411">
            <v>48545</v>
          </cell>
          <cell r="M2411" t="str">
            <v>小谷　充</v>
          </cell>
          <cell r="N2411">
            <v>7000</v>
          </cell>
          <cell r="O2411">
            <v>12</v>
          </cell>
          <cell r="AA2411" t="str">
            <v>小谷　槙</v>
          </cell>
          <cell r="AB2411">
            <v>7000</v>
          </cell>
          <cell r="AC2411">
            <v>12</v>
          </cell>
          <cell r="AO2411" t="str">
            <v/>
          </cell>
          <cell r="AP2411"/>
          <cell r="AQ2411"/>
          <cell r="BC2411" t="str">
            <v/>
          </cell>
          <cell r="BD2411"/>
          <cell r="BE2411"/>
          <cell r="BQ2411" t="str">
            <v/>
          </cell>
          <cell r="BR2411"/>
          <cell r="BS2411"/>
          <cell r="CE2411" t="str">
            <v/>
          </cell>
          <cell r="CF2411" t="str">
            <v/>
          </cell>
          <cell r="CG2411" t="str">
            <v/>
          </cell>
          <cell r="CR2411"/>
          <cell r="CS2411"/>
        </row>
        <row r="2412">
          <cell r="B2412" t="str">
            <v>38</v>
          </cell>
          <cell r="F2412" t="str">
            <v>611-0041</v>
          </cell>
          <cell r="G2412" t="str">
            <v>宇治市槇島町南落合６４－９１</v>
          </cell>
          <cell r="H2412" t="str">
            <v/>
          </cell>
          <cell r="I2412" t="str">
            <v>0774-20-8552</v>
          </cell>
          <cell r="J2412">
            <v>55320</v>
          </cell>
          <cell r="K2412">
            <v>52560</v>
          </cell>
          <cell r="M2412" t="str">
            <v>松村　康也</v>
          </cell>
          <cell r="N2412">
            <v>12000</v>
          </cell>
          <cell r="O2412">
            <v>12</v>
          </cell>
          <cell r="AA2412" t="str">
            <v/>
          </cell>
          <cell r="AB2412"/>
          <cell r="AC2412"/>
          <cell r="AO2412" t="str">
            <v/>
          </cell>
          <cell r="AP2412"/>
          <cell r="AQ2412"/>
          <cell r="BC2412" t="str">
            <v/>
          </cell>
          <cell r="BD2412"/>
          <cell r="BE2412"/>
          <cell r="BQ2412" t="str">
            <v/>
          </cell>
          <cell r="BR2412"/>
          <cell r="BS2412"/>
          <cell r="CE2412" t="str">
            <v/>
          </cell>
          <cell r="CF2412" t="str">
            <v/>
          </cell>
          <cell r="CG2412" t="str">
            <v/>
          </cell>
          <cell r="CR2412" t="str">
            <v>京都銀行</v>
          </cell>
          <cell r="CS2412" t="str">
            <v>小倉支店</v>
          </cell>
        </row>
        <row r="2413">
          <cell r="B2413" t="str">
            <v>37</v>
          </cell>
          <cell r="F2413" t="str">
            <v>619-0201</v>
          </cell>
          <cell r="G2413" t="str">
            <v>木津川市山城町綺田山ノ上４０</v>
          </cell>
          <cell r="H2413" t="str">
            <v/>
          </cell>
          <cell r="I2413" t="str">
            <v>0774-86-3491</v>
          </cell>
          <cell r="J2413">
            <v>65925</v>
          </cell>
          <cell r="K2413">
            <v>0</v>
          </cell>
          <cell r="M2413" t="str">
            <v/>
          </cell>
          <cell r="N2413"/>
          <cell r="O2413"/>
          <cell r="AA2413" t="str">
            <v/>
          </cell>
          <cell r="AB2413"/>
          <cell r="AC2413"/>
          <cell r="AO2413" t="str">
            <v/>
          </cell>
          <cell r="AP2413"/>
          <cell r="AQ2413"/>
          <cell r="BC2413" t="str">
            <v/>
          </cell>
          <cell r="BD2413"/>
          <cell r="BE2413"/>
          <cell r="BQ2413" t="str">
            <v/>
          </cell>
          <cell r="BR2413"/>
          <cell r="BS2413"/>
          <cell r="CE2413" t="str">
            <v/>
          </cell>
          <cell r="CF2413" t="str">
            <v/>
          </cell>
          <cell r="CG2413" t="str">
            <v/>
          </cell>
          <cell r="CR2413"/>
          <cell r="CS2413"/>
        </row>
        <row r="2414">
          <cell r="B2414" t="str">
            <v>35</v>
          </cell>
          <cell r="F2414" t="str">
            <v>606-8404</v>
          </cell>
          <cell r="G2414" t="str">
            <v>京都市左京区浄土寺下南田町９９</v>
          </cell>
          <cell r="H2414" t="str">
            <v/>
          </cell>
          <cell r="I2414" t="str">
            <v>075-201-4990</v>
          </cell>
          <cell r="J2414">
            <v>70062</v>
          </cell>
          <cell r="K2414">
            <v>62415</v>
          </cell>
          <cell r="M2414" t="str">
            <v>櫻井　謙太郎</v>
          </cell>
          <cell r="N2414">
            <v>18000</v>
          </cell>
          <cell r="O2414">
            <v>12</v>
          </cell>
          <cell r="AA2414" t="str">
            <v/>
          </cell>
          <cell r="AB2414"/>
          <cell r="AC2414"/>
          <cell r="AO2414" t="str">
            <v/>
          </cell>
          <cell r="AP2414"/>
          <cell r="AQ2414"/>
          <cell r="BC2414" t="str">
            <v/>
          </cell>
          <cell r="BD2414"/>
          <cell r="BE2414"/>
          <cell r="BQ2414" t="str">
            <v/>
          </cell>
          <cell r="BR2414"/>
          <cell r="BS2414"/>
          <cell r="CE2414" t="str">
            <v/>
          </cell>
          <cell r="CF2414" t="str">
            <v/>
          </cell>
          <cell r="CG2414" t="str">
            <v/>
          </cell>
          <cell r="CR2414" t="str">
            <v>京都銀行</v>
          </cell>
          <cell r="CS2414" t="str">
            <v>銀閣寺支店</v>
          </cell>
        </row>
        <row r="2415">
          <cell r="B2415" t="str">
            <v>35</v>
          </cell>
          <cell r="F2415" t="str">
            <v>611-0041</v>
          </cell>
          <cell r="G2415" t="str">
            <v>宇治市槇島町十一　１番地の１</v>
          </cell>
          <cell r="H2415" t="str">
            <v/>
          </cell>
          <cell r="I2415" t="str">
            <v>0774-22-2972</v>
          </cell>
          <cell r="J2415">
            <v>88920</v>
          </cell>
          <cell r="K2415">
            <v>34675</v>
          </cell>
          <cell r="M2415" t="str">
            <v>草薙　英雄</v>
          </cell>
          <cell r="N2415">
            <v>10000</v>
          </cell>
          <cell r="O2415">
            <v>12</v>
          </cell>
          <cell r="AA2415" t="str">
            <v/>
          </cell>
          <cell r="AB2415"/>
          <cell r="AC2415"/>
          <cell r="AO2415" t="str">
            <v/>
          </cell>
          <cell r="AP2415"/>
          <cell r="AQ2415"/>
          <cell r="BC2415" t="str">
            <v/>
          </cell>
          <cell r="BD2415"/>
          <cell r="BE2415"/>
          <cell r="BQ2415" t="str">
            <v/>
          </cell>
          <cell r="BR2415"/>
          <cell r="BS2415"/>
          <cell r="CE2415" t="str">
            <v/>
          </cell>
          <cell r="CF2415" t="str">
            <v/>
          </cell>
          <cell r="CG2415" t="str">
            <v/>
          </cell>
          <cell r="CR2415" t="str">
            <v>京都中央信用金庫</v>
          </cell>
          <cell r="CS2415" t="str">
            <v>宇治支店</v>
          </cell>
        </row>
        <row r="2416">
          <cell r="B2416" t="str">
            <v>35</v>
          </cell>
          <cell r="F2416" t="str">
            <v>611-0002</v>
          </cell>
          <cell r="G2416" t="str">
            <v>宇治市木幡南端３－１７</v>
          </cell>
          <cell r="H2416" t="str">
            <v/>
          </cell>
          <cell r="I2416" t="str">
            <v>0774-33-2819</v>
          </cell>
          <cell r="J2416">
            <v>35767</v>
          </cell>
          <cell r="K2416">
            <v>34675</v>
          </cell>
          <cell r="M2416" t="str">
            <v>延兼　高志</v>
          </cell>
          <cell r="N2416">
            <v>10000</v>
          </cell>
          <cell r="O2416">
            <v>12</v>
          </cell>
          <cell r="AA2416" t="str">
            <v/>
          </cell>
          <cell r="AB2416"/>
          <cell r="AC2416"/>
          <cell r="AO2416" t="str">
            <v/>
          </cell>
          <cell r="AP2416"/>
          <cell r="AQ2416"/>
          <cell r="BC2416" t="str">
            <v/>
          </cell>
          <cell r="BD2416"/>
          <cell r="BE2416"/>
          <cell r="BQ2416" t="str">
            <v/>
          </cell>
          <cell r="BR2416"/>
          <cell r="BS2416"/>
          <cell r="CE2416" t="str">
            <v/>
          </cell>
          <cell r="CF2416" t="str">
            <v/>
          </cell>
          <cell r="CG2416" t="str">
            <v/>
          </cell>
          <cell r="CR2416" t="str">
            <v>京都信用金庫</v>
          </cell>
          <cell r="CS2416" t="str">
            <v>西宇治支店</v>
          </cell>
        </row>
        <row r="2417">
          <cell r="B2417" t="str">
            <v>35</v>
          </cell>
          <cell r="F2417" t="str">
            <v>611-0011</v>
          </cell>
          <cell r="G2417" t="str">
            <v>宇治市五ケ庄古川１番地１</v>
          </cell>
          <cell r="H2417" t="str">
            <v/>
          </cell>
          <cell r="I2417" t="str">
            <v>0774-26-8679</v>
          </cell>
          <cell r="J2417">
            <v>67117</v>
          </cell>
          <cell r="K2417">
            <v>34675</v>
          </cell>
          <cell r="M2417" t="str">
            <v>羽倉　敬人</v>
          </cell>
          <cell r="N2417">
            <v>10000</v>
          </cell>
          <cell r="O2417">
            <v>12</v>
          </cell>
          <cell r="AA2417" t="str">
            <v/>
          </cell>
          <cell r="AB2417"/>
          <cell r="AC2417"/>
          <cell r="AO2417" t="str">
            <v/>
          </cell>
          <cell r="AP2417"/>
          <cell r="AQ2417"/>
          <cell r="BC2417" t="str">
            <v/>
          </cell>
          <cell r="BD2417"/>
          <cell r="BE2417"/>
          <cell r="BQ2417" t="str">
            <v/>
          </cell>
          <cell r="BR2417"/>
          <cell r="BS2417"/>
          <cell r="CE2417" t="str">
            <v/>
          </cell>
          <cell r="CF2417" t="str">
            <v/>
          </cell>
          <cell r="CG2417" t="str">
            <v/>
          </cell>
          <cell r="CR2417" t="str">
            <v>京都中央信用金庫</v>
          </cell>
          <cell r="CS2417" t="str">
            <v>黄檗支店</v>
          </cell>
        </row>
        <row r="2418">
          <cell r="B2418" t="str">
            <v>35</v>
          </cell>
          <cell r="F2418" t="str">
            <v>621-0846</v>
          </cell>
          <cell r="G2418" t="str">
            <v>亀岡市</v>
          </cell>
          <cell r="H2418" t="str">
            <v>南つつじケ丘大葉台１丁目９－５</v>
          </cell>
          <cell r="I2418" t="str">
            <v>090-3679-7400</v>
          </cell>
          <cell r="J2418">
            <v>598</v>
          </cell>
          <cell r="K2418">
            <v>0</v>
          </cell>
          <cell r="M2418" t="str">
            <v/>
          </cell>
          <cell r="N2418"/>
          <cell r="O2418"/>
          <cell r="AA2418" t="str">
            <v/>
          </cell>
          <cell r="AB2418"/>
          <cell r="AC2418"/>
          <cell r="AO2418" t="str">
            <v/>
          </cell>
          <cell r="AP2418"/>
          <cell r="AQ2418"/>
          <cell r="BC2418" t="str">
            <v/>
          </cell>
          <cell r="BD2418"/>
          <cell r="BE2418"/>
          <cell r="BQ2418" t="str">
            <v/>
          </cell>
          <cell r="BR2418"/>
          <cell r="BS2418"/>
          <cell r="CE2418" t="str">
            <v/>
          </cell>
          <cell r="CF2418" t="str">
            <v/>
          </cell>
          <cell r="CG2418" t="str">
            <v/>
          </cell>
          <cell r="CR2418"/>
          <cell r="CS2418"/>
        </row>
        <row r="2419">
          <cell r="B2419" t="str">
            <v>35</v>
          </cell>
          <cell r="F2419" t="str">
            <v>602-0091</v>
          </cell>
          <cell r="G2419" t="str">
            <v>京都市上京区大宮通寺之内上る３丁目</v>
          </cell>
          <cell r="H2419" t="str">
            <v>筋違橋町５８１</v>
          </cell>
          <cell r="I2419" t="str">
            <v>075-432-2662</v>
          </cell>
          <cell r="J2419">
            <v>57665</v>
          </cell>
          <cell r="K2419">
            <v>55480</v>
          </cell>
          <cell r="M2419" t="str">
            <v>近岡　俊作</v>
          </cell>
          <cell r="N2419">
            <v>16000</v>
          </cell>
          <cell r="O2419">
            <v>12</v>
          </cell>
          <cell r="AA2419" t="str">
            <v/>
          </cell>
          <cell r="AB2419"/>
          <cell r="AC2419"/>
          <cell r="AO2419" t="str">
            <v/>
          </cell>
          <cell r="AP2419"/>
          <cell r="AQ2419"/>
          <cell r="BC2419" t="str">
            <v/>
          </cell>
          <cell r="BD2419"/>
          <cell r="BE2419"/>
          <cell r="BQ2419" t="str">
            <v/>
          </cell>
          <cell r="BR2419"/>
          <cell r="BS2419"/>
          <cell r="CE2419" t="str">
            <v/>
          </cell>
          <cell r="CF2419" t="str">
            <v/>
          </cell>
          <cell r="CG2419" t="str">
            <v/>
          </cell>
          <cell r="CR2419" t="str">
            <v>京都銀行</v>
          </cell>
          <cell r="CS2419" t="str">
            <v>金閣寺支店</v>
          </cell>
        </row>
        <row r="2420">
          <cell r="B2420" t="str">
            <v>38</v>
          </cell>
          <cell r="F2420" t="str">
            <v>601-8319</v>
          </cell>
          <cell r="G2420" t="str">
            <v>京都市南区吉祥院三ノ宮町１０９－２</v>
          </cell>
          <cell r="H2420" t="str">
            <v/>
          </cell>
          <cell r="I2420" t="str">
            <v>075-662-1383</v>
          </cell>
          <cell r="J2420">
            <v>125400</v>
          </cell>
          <cell r="K2420">
            <v>122640</v>
          </cell>
          <cell r="M2420" t="str">
            <v>奈佐　幸司</v>
          </cell>
          <cell r="N2420">
            <v>18000</v>
          </cell>
          <cell r="O2420">
            <v>12</v>
          </cell>
          <cell r="AA2420" t="str">
            <v>奈佐　貴之</v>
          </cell>
          <cell r="AB2420">
            <v>10000</v>
          </cell>
          <cell r="AC2420">
            <v>12</v>
          </cell>
          <cell r="AO2420" t="str">
            <v/>
          </cell>
          <cell r="AP2420"/>
          <cell r="AQ2420"/>
          <cell r="BC2420" t="str">
            <v/>
          </cell>
          <cell r="BD2420"/>
          <cell r="BE2420"/>
          <cell r="BQ2420" t="str">
            <v/>
          </cell>
          <cell r="BR2420"/>
          <cell r="BS2420"/>
          <cell r="CE2420" t="str">
            <v/>
          </cell>
          <cell r="CF2420" t="str">
            <v/>
          </cell>
          <cell r="CG2420" t="str">
            <v/>
          </cell>
          <cell r="CR2420" t="str">
            <v>京都中央信用金庫</v>
          </cell>
          <cell r="CS2420" t="str">
            <v>吉祥院支店</v>
          </cell>
        </row>
        <row r="2421">
          <cell r="B2421" t="str">
            <v>35</v>
          </cell>
          <cell r="F2421" t="str">
            <v>615-0926</v>
          </cell>
          <cell r="G2421" t="str">
            <v>京都市右京区梅津罧原町９－１</v>
          </cell>
          <cell r="H2421" t="str">
            <v>嵐山リバーサイドハイツ４０８</v>
          </cell>
          <cell r="I2421" t="str">
            <v>075-882-1296</v>
          </cell>
          <cell r="J2421">
            <v>1092</v>
          </cell>
          <cell r="K2421">
            <v>0</v>
          </cell>
          <cell r="M2421" t="str">
            <v/>
          </cell>
          <cell r="N2421"/>
          <cell r="O2421"/>
          <cell r="AA2421" t="str">
            <v/>
          </cell>
          <cell r="AB2421"/>
          <cell r="AC2421"/>
          <cell r="AO2421" t="str">
            <v/>
          </cell>
          <cell r="AP2421"/>
          <cell r="AQ2421"/>
          <cell r="BC2421" t="str">
            <v/>
          </cell>
          <cell r="BD2421"/>
          <cell r="BE2421"/>
          <cell r="BQ2421" t="str">
            <v/>
          </cell>
          <cell r="BR2421"/>
          <cell r="BS2421"/>
          <cell r="CE2421" t="str">
            <v/>
          </cell>
          <cell r="CF2421" t="str">
            <v/>
          </cell>
          <cell r="CG2421" t="str">
            <v/>
          </cell>
          <cell r="CR2421"/>
          <cell r="CS2421"/>
        </row>
        <row r="2422">
          <cell r="B2422" t="str">
            <v>38</v>
          </cell>
          <cell r="F2422" t="str">
            <v>615-8157</v>
          </cell>
          <cell r="G2422" t="str">
            <v>京都市西京区樫原芋峠３３－１</v>
          </cell>
          <cell r="H2422" t="str">
            <v>コスモ桂５１２</v>
          </cell>
          <cell r="I2422" t="str">
            <v>075-392-9433</v>
          </cell>
          <cell r="J2422">
            <v>20280</v>
          </cell>
          <cell r="K2422">
            <v>17520</v>
          </cell>
          <cell r="M2422" t="str">
            <v>清水　哲</v>
          </cell>
          <cell r="N2422">
            <v>4000</v>
          </cell>
          <cell r="O2422">
            <v>12</v>
          </cell>
          <cell r="AA2422" t="str">
            <v/>
          </cell>
          <cell r="AB2422"/>
          <cell r="AC2422"/>
          <cell r="AO2422" t="str">
            <v/>
          </cell>
          <cell r="AP2422"/>
          <cell r="AQ2422"/>
          <cell r="BC2422" t="str">
            <v/>
          </cell>
          <cell r="BD2422"/>
          <cell r="BE2422"/>
          <cell r="BQ2422" t="str">
            <v/>
          </cell>
          <cell r="BR2422"/>
          <cell r="BS2422"/>
          <cell r="CE2422" t="str">
            <v/>
          </cell>
          <cell r="CF2422" t="str">
            <v/>
          </cell>
          <cell r="CG2422" t="str">
            <v/>
          </cell>
          <cell r="CR2422" t="str">
            <v>京都信用金庫</v>
          </cell>
          <cell r="CS2422" t="str">
            <v>東向日支店</v>
          </cell>
        </row>
        <row r="2423">
          <cell r="B2423" t="str">
            <v>38</v>
          </cell>
          <cell r="F2423" t="str">
            <v>629-2311</v>
          </cell>
          <cell r="G2423" t="str">
            <v>与謝郡与謝野町幾地１２４０番地</v>
          </cell>
          <cell r="H2423" t="str">
            <v/>
          </cell>
          <cell r="I2423" t="str">
            <v>0772-42-0521</v>
          </cell>
          <cell r="J2423">
            <v>55320</v>
          </cell>
          <cell r="K2423">
            <v>52560</v>
          </cell>
          <cell r="M2423" t="str">
            <v>吉田　智彦</v>
          </cell>
          <cell r="N2423">
            <v>12000</v>
          </cell>
          <cell r="O2423">
            <v>12</v>
          </cell>
          <cell r="AA2423" t="str">
            <v/>
          </cell>
          <cell r="AB2423"/>
          <cell r="AC2423"/>
          <cell r="AO2423" t="str">
            <v/>
          </cell>
          <cell r="AP2423"/>
          <cell r="AQ2423"/>
          <cell r="BC2423" t="str">
            <v/>
          </cell>
          <cell r="BD2423"/>
          <cell r="BE2423"/>
          <cell r="BQ2423" t="str">
            <v/>
          </cell>
          <cell r="BR2423"/>
          <cell r="BS2423"/>
          <cell r="CE2423" t="str">
            <v/>
          </cell>
          <cell r="CF2423" t="str">
            <v/>
          </cell>
          <cell r="CG2423" t="str">
            <v/>
          </cell>
          <cell r="CR2423" t="str">
            <v>京都北都信用金庫</v>
          </cell>
          <cell r="CS2423" t="str">
            <v>野田川支店</v>
          </cell>
        </row>
        <row r="2424">
          <cell r="B2424" t="str">
            <v>37</v>
          </cell>
          <cell r="F2424" t="str">
            <v>612-0838</v>
          </cell>
          <cell r="G2424" t="str">
            <v>京都市伏見区深草神明講谷町２９番地</v>
          </cell>
          <cell r="H2424" t="str">
            <v/>
          </cell>
          <cell r="I2424" t="str">
            <v>075-643-0400</v>
          </cell>
          <cell r="J2424">
            <v>1709108</v>
          </cell>
          <cell r="K2424">
            <v>0</v>
          </cell>
          <cell r="M2424" t="str">
            <v/>
          </cell>
          <cell r="N2424"/>
          <cell r="O2424"/>
          <cell r="AA2424" t="str">
            <v/>
          </cell>
          <cell r="AB2424"/>
          <cell r="AC2424"/>
          <cell r="AO2424" t="str">
            <v/>
          </cell>
          <cell r="AP2424"/>
          <cell r="AQ2424"/>
          <cell r="BC2424" t="str">
            <v/>
          </cell>
          <cell r="BD2424"/>
          <cell r="BE2424"/>
          <cell r="BQ2424" t="str">
            <v/>
          </cell>
          <cell r="BR2424"/>
          <cell r="BS2424"/>
          <cell r="CE2424" t="str">
            <v/>
          </cell>
          <cell r="CF2424" t="str">
            <v/>
          </cell>
          <cell r="CG2424" t="str">
            <v/>
          </cell>
          <cell r="CR2424" t="str">
            <v>京都銀行</v>
          </cell>
          <cell r="CS2424" t="str">
            <v>下鳥羽支店</v>
          </cell>
        </row>
        <row r="2425">
          <cell r="B2425" t="str">
            <v>35</v>
          </cell>
          <cell r="F2425" t="str">
            <v>607-8231</v>
          </cell>
          <cell r="G2425" t="str">
            <v>京都市山科区勧修寺堂田７３－２５</v>
          </cell>
          <cell r="H2425" t="str">
            <v/>
          </cell>
          <cell r="I2425" t="str">
            <v>593-6278</v>
          </cell>
          <cell r="J2425">
            <v>99712</v>
          </cell>
          <cell r="K2425">
            <v>97090</v>
          </cell>
          <cell r="M2425" t="str">
            <v>亀田　功次</v>
          </cell>
          <cell r="N2425">
            <v>14000</v>
          </cell>
          <cell r="O2425">
            <v>12</v>
          </cell>
          <cell r="AA2425" t="str">
            <v>岡村　勤</v>
          </cell>
          <cell r="AB2425">
            <v>14000</v>
          </cell>
          <cell r="AC2425">
            <v>12</v>
          </cell>
          <cell r="AO2425" t="str">
            <v/>
          </cell>
          <cell r="AP2425"/>
          <cell r="AQ2425"/>
          <cell r="BC2425" t="str">
            <v/>
          </cell>
          <cell r="BD2425"/>
          <cell r="BE2425"/>
          <cell r="BQ2425" t="str">
            <v/>
          </cell>
          <cell r="BR2425"/>
          <cell r="BS2425"/>
          <cell r="CE2425" t="str">
            <v/>
          </cell>
          <cell r="CF2425" t="str">
            <v/>
          </cell>
          <cell r="CG2425" t="str">
            <v/>
          </cell>
          <cell r="CR2425" t="str">
            <v>京都中央信用金庫</v>
          </cell>
          <cell r="CS2425" t="str">
            <v>西野山支店</v>
          </cell>
        </row>
        <row r="2426">
          <cell r="B2426" t="str">
            <v>35</v>
          </cell>
          <cell r="F2426" t="str">
            <v>623-0008</v>
          </cell>
          <cell r="G2426" t="str">
            <v>綾部市桜ヶ丘１丁目１６－８</v>
          </cell>
          <cell r="H2426" t="str">
            <v/>
          </cell>
          <cell r="I2426" t="str">
            <v>0773-43-2425</v>
          </cell>
          <cell r="J2426">
            <v>26220</v>
          </cell>
          <cell r="K2426">
            <v>0</v>
          </cell>
          <cell r="M2426" t="str">
            <v/>
          </cell>
          <cell r="N2426"/>
          <cell r="O2426"/>
          <cell r="AA2426" t="str">
            <v/>
          </cell>
          <cell r="AB2426"/>
          <cell r="AC2426"/>
          <cell r="AO2426" t="str">
            <v/>
          </cell>
          <cell r="AP2426"/>
          <cell r="AQ2426"/>
          <cell r="BC2426" t="str">
            <v/>
          </cell>
          <cell r="BD2426"/>
          <cell r="BE2426"/>
          <cell r="BQ2426" t="str">
            <v/>
          </cell>
          <cell r="BR2426"/>
          <cell r="BS2426"/>
          <cell r="CE2426" t="str">
            <v/>
          </cell>
          <cell r="CF2426" t="str">
            <v/>
          </cell>
          <cell r="CG2426" t="str">
            <v/>
          </cell>
          <cell r="CR2426" t="str">
            <v>ゆうちょ銀行</v>
          </cell>
          <cell r="CS2426" t="str">
            <v>四四八</v>
          </cell>
        </row>
        <row r="2427">
          <cell r="B2427" t="str">
            <v>38</v>
          </cell>
          <cell r="F2427" t="str">
            <v>617-0826</v>
          </cell>
          <cell r="G2427" t="str">
            <v>長岡京市開田３丁目７－６　ＫＣハイ</v>
          </cell>
          <cell r="H2427" t="str">
            <v>ツ３０５</v>
          </cell>
          <cell r="I2427" t="str">
            <v>075-957-8009</v>
          </cell>
          <cell r="J2427">
            <v>2760</v>
          </cell>
          <cell r="K2427">
            <v>0</v>
          </cell>
          <cell r="M2427" t="str">
            <v/>
          </cell>
          <cell r="N2427"/>
          <cell r="O2427"/>
          <cell r="AA2427" t="str">
            <v/>
          </cell>
          <cell r="AB2427"/>
          <cell r="AC2427"/>
          <cell r="AO2427" t="str">
            <v/>
          </cell>
          <cell r="AP2427"/>
          <cell r="AQ2427"/>
          <cell r="BC2427" t="str">
            <v/>
          </cell>
          <cell r="BD2427"/>
          <cell r="BE2427"/>
          <cell r="BQ2427" t="str">
            <v/>
          </cell>
          <cell r="BR2427"/>
          <cell r="BS2427"/>
          <cell r="CE2427" t="str">
            <v/>
          </cell>
          <cell r="CF2427" t="str">
            <v/>
          </cell>
          <cell r="CG2427" t="str">
            <v/>
          </cell>
          <cell r="CR2427" t="str">
            <v>京都中央信用金庫</v>
          </cell>
          <cell r="CS2427" t="str">
            <v>長岡支店</v>
          </cell>
        </row>
        <row r="2428">
          <cell r="B2428" t="str">
            <v>35</v>
          </cell>
          <cell r="F2428" t="str">
            <v>615-0877</v>
          </cell>
          <cell r="G2428" t="str">
            <v>京都市右京区西京極西衣手町７４</v>
          </cell>
          <cell r="H2428" t="str">
            <v/>
          </cell>
          <cell r="I2428" t="str">
            <v>075-202-6160</v>
          </cell>
          <cell r="J2428">
            <v>16055</v>
          </cell>
          <cell r="K2428">
            <v>13870</v>
          </cell>
          <cell r="M2428" t="str">
            <v>徳島　広宣</v>
          </cell>
          <cell r="N2428">
            <v>4000</v>
          </cell>
          <cell r="O2428">
            <v>12</v>
          </cell>
          <cell r="AA2428" t="str">
            <v/>
          </cell>
          <cell r="AB2428"/>
          <cell r="AC2428"/>
          <cell r="AO2428" t="str">
            <v/>
          </cell>
          <cell r="AP2428"/>
          <cell r="AQ2428"/>
          <cell r="BC2428" t="str">
            <v/>
          </cell>
          <cell r="BD2428"/>
          <cell r="BE2428"/>
          <cell r="BQ2428" t="str">
            <v/>
          </cell>
          <cell r="BR2428"/>
          <cell r="BS2428"/>
          <cell r="CE2428" t="str">
            <v/>
          </cell>
          <cell r="CF2428" t="str">
            <v/>
          </cell>
          <cell r="CG2428" t="str">
            <v/>
          </cell>
          <cell r="CR2428" t="str">
            <v>京都信用金庫</v>
          </cell>
          <cell r="CS2428" t="str">
            <v>西京極支店</v>
          </cell>
        </row>
        <row r="2429">
          <cell r="B2429" t="str">
            <v>35</v>
          </cell>
          <cell r="F2429" t="str">
            <v>612-8497</v>
          </cell>
          <cell r="G2429" t="str">
            <v>京都市伏見区</v>
          </cell>
          <cell r="H2429" t="str">
            <v>下鳥羽北円面田町１３２番地</v>
          </cell>
          <cell r="I2429" t="str">
            <v>075-612-2278</v>
          </cell>
          <cell r="J2429">
            <v>36860</v>
          </cell>
          <cell r="K2429">
            <v>34675</v>
          </cell>
          <cell r="M2429" t="str">
            <v>森岡　晋次</v>
          </cell>
          <cell r="N2429">
            <v>10000</v>
          </cell>
          <cell r="O2429">
            <v>12</v>
          </cell>
          <cell r="AA2429" t="str">
            <v/>
          </cell>
          <cell r="AB2429"/>
          <cell r="AC2429"/>
          <cell r="AO2429" t="str">
            <v/>
          </cell>
          <cell r="AP2429"/>
          <cell r="AQ2429"/>
          <cell r="BC2429" t="str">
            <v/>
          </cell>
          <cell r="BD2429"/>
          <cell r="BE2429"/>
          <cell r="BQ2429" t="str">
            <v/>
          </cell>
          <cell r="BR2429"/>
          <cell r="BS2429"/>
          <cell r="CE2429" t="str">
            <v/>
          </cell>
          <cell r="CF2429" t="str">
            <v/>
          </cell>
          <cell r="CG2429" t="str">
            <v/>
          </cell>
          <cell r="CR2429"/>
          <cell r="CS2429"/>
        </row>
        <row r="2430">
          <cell r="B2430" t="str">
            <v>35</v>
          </cell>
          <cell r="F2430" t="str">
            <v>603-8408</v>
          </cell>
          <cell r="G2430" t="str">
            <v>京都市北区大宮北椿原町２５－２</v>
          </cell>
          <cell r="H2430" t="str">
            <v/>
          </cell>
          <cell r="I2430" t="str">
            <v>075-493-5900</v>
          </cell>
          <cell r="J2430">
            <v>27749</v>
          </cell>
          <cell r="K2430">
            <v>13870</v>
          </cell>
          <cell r="M2430" t="str">
            <v>北村　利秋</v>
          </cell>
          <cell r="N2430">
            <v>4000</v>
          </cell>
          <cell r="O2430">
            <v>12</v>
          </cell>
          <cell r="AA2430" t="str">
            <v/>
          </cell>
          <cell r="AB2430"/>
          <cell r="AC2430"/>
          <cell r="AO2430" t="str">
            <v/>
          </cell>
          <cell r="AP2430"/>
          <cell r="AQ2430"/>
          <cell r="BC2430" t="str">
            <v/>
          </cell>
          <cell r="BD2430"/>
          <cell r="BE2430"/>
          <cell r="BQ2430" t="str">
            <v/>
          </cell>
          <cell r="BR2430"/>
          <cell r="BS2430"/>
          <cell r="CE2430" t="str">
            <v/>
          </cell>
          <cell r="CF2430" t="str">
            <v/>
          </cell>
          <cell r="CG2430" t="str">
            <v/>
          </cell>
          <cell r="CR2430" t="str">
            <v>京都信用金庫</v>
          </cell>
          <cell r="CS2430" t="str">
            <v>西賀茂支店</v>
          </cell>
        </row>
        <row r="2431">
          <cell r="B2431" t="str">
            <v>35</v>
          </cell>
          <cell r="F2431" t="str">
            <v>611-0011</v>
          </cell>
          <cell r="G2431" t="str">
            <v>宇治市五ケ庄大八木島１１－１</v>
          </cell>
          <cell r="H2431" t="str">
            <v/>
          </cell>
          <cell r="I2431" t="str">
            <v>0774-26-2464</v>
          </cell>
          <cell r="J2431">
            <v>63726</v>
          </cell>
          <cell r="K2431">
            <v>62415</v>
          </cell>
          <cell r="M2431" t="str">
            <v>森山　玄慈</v>
          </cell>
          <cell r="N2431">
            <v>18000</v>
          </cell>
          <cell r="O2431">
            <v>12</v>
          </cell>
          <cell r="AA2431" t="str">
            <v/>
          </cell>
          <cell r="AB2431"/>
          <cell r="AC2431"/>
          <cell r="AO2431" t="str">
            <v/>
          </cell>
          <cell r="AP2431"/>
          <cell r="AQ2431"/>
          <cell r="BC2431" t="str">
            <v/>
          </cell>
          <cell r="BD2431"/>
          <cell r="BE2431"/>
          <cell r="BQ2431" t="str">
            <v/>
          </cell>
          <cell r="BR2431"/>
          <cell r="BS2431"/>
          <cell r="CE2431" t="str">
            <v/>
          </cell>
          <cell r="CF2431" t="str">
            <v/>
          </cell>
          <cell r="CG2431" t="str">
            <v/>
          </cell>
          <cell r="CR2431" t="str">
            <v>京都銀行</v>
          </cell>
          <cell r="CS2431" t="str">
            <v>伊勢田支店</v>
          </cell>
        </row>
        <row r="2432">
          <cell r="B2432" t="str">
            <v>35</v>
          </cell>
          <cell r="F2432" t="str">
            <v>619-1411</v>
          </cell>
          <cell r="G2432" t="str">
            <v>相楽郡南山城村北大河原釜ノ子　２９</v>
          </cell>
          <cell r="H2432" t="str">
            <v>-507</v>
          </cell>
          <cell r="I2432" t="str">
            <v>0743-93-0998</v>
          </cell>
          <cell r="J2432">
            <v>70442</v>
          </cell>
          <cell r="K2432">
            <v>69350</v>
          </cell>
          <cell r="M2432" t="str">
            <v>和泉　利一</v>
          </cell>
          <cell r="N2432">
            <v>20000</v>
          </cell>
          <cell r="O2432">
            <v>12</v>
          </cell>
          <cell r="AA2432" t="str">
            <v/>
          </cell>
          <cell r="AB2432"/>
          <cell r="AC2432"/>
          <cell r="AO2432" t="str">
            <v/>
          </cell>
          <cell r="AP2432"/>
          <cell r="AQ2432"/>
          <cell r="BC2432" t="str">
            <v/>
          </cell>
          <cell r="BD2432"/>
          <cell r="BE2432"/>
          <cell r="BQ2432" t="str">
            <v/>
          </cell>
          <cell r="BR2432"/>
          <cell r="BS2432"/>
          <cell r="CE2432" t="str">
            <v/>
          </cell>
          <cell r="CF2432" t="str">
            <v/>
          </cell>
          <cell r="CG2432" t="str">
            <v/>
          </cell>
          <cell r="CR2432"/>
          <cell r="CS2432"/>
        </row>
        <row r="2433">
          <cell r="B2433" t="str">
            <v>35</v>
          </cell>
          <cell r="F2433" t="str">
            <v>601-1342</v>
          </cell>
          <cell r="G2433" t="str">
            <v>京都市伏見区醍醐上山口町５－４５</v>
          </cell>
          <cell r="H2433" t="str">
            <v/>
          </cell>
          <cell r="I2433" t="str">
            <v>075-203-6370</v>
          </cell>
          <cell r="J2433">
            <v>36860</v>
          </cell>
          <cell r="K2433">
            <v>34675</v>
          </cell>
          <cell r="M2433" t="str">
            <v>市川　孝二</v>
          </cell>
          <cell r="N2433">
            <v>10000</v>
          </cell>
          <cell r="O2433">
            <v>12</v>
          </cell>
          <cell r="AA2433" t="str">
            <v/>
          </cell>
          <cell r="AB2433"/>
          <cell r="AC2433"/>
          <cell r="AO2433" t="str">
            <v/>
          </cell>
          <cell r="AP2433"/>
          <cell r="AQ2433"/>
          <cell r="BC2433" t="str">
            <v/>
          </cell>
          <cell r="BD2433"/>
          <cell r="BE2433"/>
          <cell r="BQ2433" t="str">
            <v/>
          </cell>
          <cell r="BR2433"/>
          <cell r="BS2433"/>
          <cell r="CE2433" t="str">
            <v/>
          </cell>
          <cell r="CF2433" t="str">
            <v/>
          </cell>
          <cell r="CG2433" t="str">
            <v/>
          </cell>
          <cell r="CR2433" t="str">
            <v>京都中央信用金庫</v>
          </cell>
          <cell r="CS2433" t="str">
            <v>石田支店</v>
          </cell>
        </row>
        <row r="2434">
          <cell r="B2434" t="str">
            <v>35</v>
          </cell>
          <cell r="F2434" t="str">
            <v>611-0041</v>
          </cell>
          <cell r="G2434" t="str">
            <v>宇治市槇島町</v>
          </cell>
          <cell r="H2434" t="str">
            <v>吹前１３０番地の２４</v>
          </cell>
          <cell r="I2434" t="str">
            <v>0774-21-4035</v>
          </cell>
          <cell r="J2434">
            <v>2622</v>
          </cell>
          <cell r="K2434">
            <v>0</v>
          </cell>
          <cell r="M2434" t="str">
            <v/>
          </cell>
          <cell r="N2434"/>
          <cell r="O2434"/>
          <cell r="AA2434" t="str">
            <v/>
          </cell>
          <cell r="AB2434"/>
          <cell r="AC2434"/>
          <cell r="AO2434" t="str">
            <v/>
          </cell>
          <cell r="AP2434"/>
          <cell r="AQ2434"/>
          <cell r="BC2434" t="str">
            <v/>
          </cell>
          <cell r="BD2434"/>
          <cell r="BE2434"/>
          <cell r="BQ2434" t="str">
            <v/>
          </cell>
          <cell r="BR2434"/>
          <cell r="BS2434"/>
          <cell r="CE2434" t="str">
            <v/>
          </cell>
          <cell r="CF2434" t="str">
            <v/>
          </cell>
          <cell r="CG2434" t="str">
            <v/>
          </cell>
          <cell r="CR2434" t="str">
            <v>京都銀行</v>
          </cell>
          <cell r="CS2434" t="str">
            <v>宇治支店</v>
          </cell>
        </row>
        <row r="2435">
          <cell r="B2435" t="str">
            <v>35</v>
          </cell>
          <cell r="F2435" t="str">
            <v>607-8064</v>
          </cell>
          <cell r="G2435" t="str">
            <v>京都市山科区音羽八ノ坪　３２－１３</v>
          </cell>
          <cell r="H2435" t="str">
            <v/>
          </cell>
          <cell r="I2435" t="str">
            <v>075-592-5071</v>
          </cell>
          <cell r="J2435">
            <v>28832</v>
          </cell>
          <cell r="K2435">
            <v>27740</v>
          </cell>
          <cell r="M2435" t="str">
            <v>貴田　勇平</v>
          </cell>
          <cell r="N2435">
            <v>4000</v>
          </cell>
          <cell r="O2435">
            <v>12</v>
          </cell>
          <cell r="AA2435" t="str">
            <v>貴田　淳二</v>
          </cell>
          <cell r="AB2435">
            <v>4000</v>
          </cell>
          <cell r="AC2435">
            <v>12</v>
          </cell>
          <cell r="AO2435" t="str">
            <v/>
          </cell>
          <cell r="AP2435"/>
          <cell r="AQ2435"/>
          <cell r="BC2435" t="str">
            <v/>
          </cell>
          <cell r="BD2435"/>
          <cell r="BE2435"/>
          <cell r="BQ2435" t="str">
            <v/>
          </cell>
          <cell r="BR2435"/>
          <cell r="BS2435"/>
          <cell r="CE2435" t="str">
            <v/>
          </cell>
          <cell r="CF2435" t="str">
            <v/>
          </cell>
          <cell r="CG2435" t="str">
            <v/>
          </cell>
          <cell r="CR2435" t="str">
            <v>京都中央信用金庫</v>
          </cell>
          <cell r="CS2435" t="str">
            <v>山科支店</v>
          </cell>
        </row>
        <row r="2436">
          <cell r="B2436" t="str">
            <v>35</v>
          </cell>
          <cell r="F2436" t="str">
            <v>613-0033</v>
          </cell>
          <cell r="G2436" t="str">
            <v>久世郡久御山林八幡講　１－７２</v>
          </cell>
          <cell r="H2436" t="str">
            <v/>
          </cell>
          <cell r="I2436" t="str">
            <v>0774-26-8843</v>
          </cell>
          <cell r="J2436">
            <v>1092</v>
          </cell>
          <cell r="K2436">
            <v>0</v>
          </cell>
          <cell r="M2436" t="str">
            <v/>
          </cell>
          <cell r="N2436"/>
          <cell r="O2436"/>
          <cell r="AA2436" t="str">
            <v/>
          </cell>
          <cell r="AB2436"/>
          <cell r="AC2436"/>
          <cell r="AO2436" t="str">
            <v/>
          </cell>
          <cell r="AP2436"/>
          <cell r="AQ2436"/>
          <cell r="BC2436" t="str">
            <v/>
          </cell>
          <cell r="BD2436"/>
          <cell r="BE2436"/>
          <cell r="BQ2436" t="str">
            <v/>
          </cell>
          <cell r="BR2436"/>
          <cell r="BS2436"/>
          <cell r="CE2436" t="str">
            <v/>
          </cell>
          <cell r="CF2436" t="str">
            <v/>
          </cell>
          <cell r="CG2436" t="str">
            <v/>
          </cell>
          <cell r="CR2436"/>
          <cell r="CS2436"/>
        </row>
        <row r="2437">
          <cell r="B2437" t="str">
            <v>35</v>
          </cell>
          <cell r="F2437" t="str">
            <v>612-0889</v>
          </cell>
          <cell r="G2437" t="str">
            <v>京都市伏見区深草直違橋７丁目２５１</v>
          </cell>
          <cell r="H2437" t="str">
            <v>番</v>
          </cell>
          <cell r="I2437" t="str">
            <v>075-646-2220</v>
          </cell>
          <cell r="J2437">
            <v>162792</v>
          </cell>
          <cell r="K2437">
            <v>0</v>
          </cell>
          <cell r="M2437" t="str">
            <v/>
          </cell>
          <cell r="N2437"/>
          <cell r="O2437"/>
          <cell r="AA2437" t="str">
            <v/>
          </cell>
          <cell r="AB2437"/>
          <cell r="AC2437"/>
          <cell r="AO2437" t="str">
            <v/>
          </cell>
          <cell r="AP2437"/>
          <cell r="AQ2437"/>
          <cell r="BC2437" t="str">
            <v/>
          </cell>
          <cell r="BD2437"/>
          <cell r="BE2437"/>
          <cell r="BQ2437" t="str">
            <v/>
          </cell>
          <cell r="BR2437"/>
          <cell r="BS2437"/>
          <cell r="CE2437" t="str">
            <v/>
          </cell>
          <cell r="CF2437" t="str">
            <v/>
          </cell>
          <cell r="CG2437" t="str">
            <v/>
          </cell>
          <cell r="CR2437" t="str">
            <v>京都中央信用金庫</v>
          </cell>
          <cell r="CS2437" t="str">
            <v>竹田南支店</v>
          </cell>
        </row>
        <row r="2438">
          <cell r="B2438" t="str">
            <v>35</v>
          </cell>
          <cell r="F2438" t="str">
            <v>607-8133</v>
          </cell>
          <cell r="G2438" t="str">
            <v>京都市山科区大塚中溝４９－９</v>
          </cell>
          <cell r="H2438" t="str">
            <v/>
          </cell>
          <cell r="I2438" t="str">
            <v>075-591-1655</v>
          </cell>
          <cell r="J2438">
            <v>35767</v>
          </cell>
          <cell r="K2438">
            <v>34675</v>
          </cell>
          <cell r="M2438" t="str">
            <v>石丸　勝人</v>
          </cell>
          <cell r="N2438">
            <v>5000</v>
          </cell>
          <cell r="O2438">
            <v>12</v>
          </cell>
          <cell r="AA2438" t="str">
            <v>石丸　健太</v>
          </cell>
          <cell r="AB2438">
            <v>5000</v>
          </cell>
          <cell r="AC2438">
            <v>12</v>
          </cell>
          <cell r="AO2438" t="str">
            <v/>
          </cell>
          <cell r="AP2438"/>
          <cell r="AQ2438"/>
          <cell r="BC2438" t="str">
            <v/>
          </cell>
          <cell r="BD2438"/>
          <cell r="BE2438"/>
          <cell r="BQ2438" t="str">
            <v/>
          </cell>
          <cell r="BR2438"/>
          <cell r="BS2438"/>
          <cell r="CE2438" t="str">
            <v/>
          </cell>
          <cell r="CF2438" t="str">
            <v/>
          </cell>
          <cell r="CG2438" t="str">
            <v/>
          </cell>
          <cell r="CR2438" t="str">
            <v>京都信用金庫</v>
          </cell>
          <cell r="CS2438" t="str">
            <v>山科支店</v>
          </cell>
        </row>
        <row r="2439">
          <cell r="B2439" t="str">
            <v>35</v>
          </cell>
          <cell r="F2439" t="str">
            <v>627-0142</v>
          </cell>
          <cell r="G2439" t="str">
            <v>京丹後市弥栄町黒部２８４５－２０</v>
          </cell>
          <cell r="H2439" t="str">
            <v/>
          </cell>
          <cell r="I2439" t="str">
            <v>0772-65-4015</v>
          </cell>
          <cell r="J2439">
            <v>2185</v>
          </cell>
          <cell r="K2439">
            <v>0</v>
          </cell>
          <cell r="M2439" t="str">
            <v/>
          </cell>
          <cell r="N2439"/>
          <cell r="O2439"/>
          <cell r="AA2439" t="str">
            <v/>
          </cell>
          <cell r="AB2439"/>
          <cell r="AC2439"/>
          <cell r="AO2439" t="str">
            <v/>
          </cell>
          <cell r="AP2439"/>
          <cell r="AQ2439"/>
          <cell r="BC2439" t="str">
            <v/>
          </cell>
          <cell r="BD2439"/>
          <cell r="BE2439"/>
          <cell r="BQ2439" t="str">
            <v/>
          </cell>
          <cell r="BR2439"/>
          <cell r="BS2439"/>
          <cell r="CE2439" t="str">
            <v/>
          </cell>
          <cell r="CF2439" t="str">
            <v/>
          </cell>
          <cell r="CG2439" t="str">
            <v/>
          </cell>
          <cell r="CR2439" t="str">
            <v>京都北都信用金庫</v>
          </cell>
          <cell r="CS2439" t="str">
            <v>弥栄支店</v>
          </cell>
        </row>
        <row r="2440">
          <cell r="B2440" t="str">
            <v>35</v>
          </cell>
          <cell r="F2440" t="str">
            <v>623-0031</v>
          </cell>
          <cell r="G2440" t="str">
            <v>綾部市味方町薬師谷３００－６４</v>
          </cell>
          <cell r="H2440" t="str">
            <v/>
          </cell>
          <cell r="I2440" t="str">
            <v>0773-42-6954</v>
          </cell>
          <cell r="J2440">
            <v>19579</v>
          </cell>
          <cell r="K2440">
            <v>17337</v>
          </cell>
          <cell r="M2440" t="str">
            <v>三嶋　恭弘</v>
          </cell>
          <cell r="N2440">
            <v>5000</v>
          </cell>
          <cell r="O2440">
            <v>12</v>
          </cell>
          <cell r="AA2440" t="str">
            <v/>
          </cell>
          <cell r="AB2440"/>
          <cell r="AC2440"/>
          <cell r="AO2440" t="str">
            <v/>
          </cell>
          <cell r="AP2440"/>
          <cell r="AQ2440"/>
          <cell r="BC2440" t="str">
            <v/>
          </cell>
          <cell r="BD2440"/>
          <cell r="BE2440"/>
          <cell r="BQ2440" t="str">
            <v/>
          </cell>
          <cell r="BR2440"/>
          <cell r="BS2440"/>
          <cell r="CE2440" t="str">
            <v/>
          </cell>
          <cell r="CF2440" t="str">
            <v/>
          </cell>
          <cell r="CG2440" t="str">
            <v/>
          </cell>
          <cell r="CR2440" t="str">
            <v>京都銀行</v>
          </cell>
          <cell r="CS2440" t="str">
            <v>綾部支店</v>
          </cell>
        </row>
        <row r="2441">
          <cell r="B2441" t="str">
            <v>38</v>
          </cell>
          <cell r="F2441" t="str">
            <v>622-0044</v>
          </cell>
          <cell r="G2441" t="str">
            <v>南丹市園部町城南町堂田１５</v>
          </cell>
          <cell r="H2441" t="str">
            <v/>
          </cell>
          <cell r="I2441" t="str">
            <v>0771-62-4174</v>
          </cell>
          <cell r="J2441">
            <v>55320</v>
          </cell>
          <cell r="K2441">
            <v>52560</v>
          </cell>
          <cell r="M2441" t="str">
            <v>中川　周平</v>
          </cell>
          <cell r="N2441">
            <v>6000</v>
          </cell>
          <cell r="O2441">
            <v>12</v>
          </cell>
          <cell r="AA2441" t="str">
            <v>中川　真司</v>
          </cell>
          <cell r="AB2441">
            <v>6000</v>
          </cell>
          <cell r="AC2441">
            <v>12</v>
          </cell>
          <cell r="AO2441" t="str">
            <v/>
          </cell>
          <cell r="AP2441"/>
          <cell r="AQ2441"/>
          <cell r="BC2441" t="str">
            <v/>
          </cell>
          <cell r="BD2441"/>
          <cell r="BE2441"/>
          <cell r="BQ2441" t="str">
            <v/>
          </cell>
          <cell r="BR2441"/>
          <cell r="BS2441"/>
          <cell r="CE2441" t="str">
            <v/>
          </cell>
          <cell r="CF2441" t="str">
            <v/>
          </cell>
          <cell r="CG2441" t="str">
            <v/>
          </cell>
          <cell r="CR2441" t="str">
            <v>京都信用金庫</v>
          </cell>
          <cell r="CS2441" t="str">
            <v>園部支店</v>
          </cell>
        </row>
        <row r="2442">
          <cell r="B2442" t="str">
            <v>35</v>
          </cell>
          <cell r="F2442" t="str">
            <v>616-8345</v>
          </cell>
          <cell r="G2442" t="str">
            <v>京都市右京区嵯峨折戸町２４ー３５</v>
          </cell>
          <cell r="H2442" t="str">
            <v/>
          </cell>
          <cell r="I2442" t="str">
            <v>075-881-8987</v>
          </cell>
          <cell r="J2442">
            <v>57665</v>
          </cell>
          <cell r="K2442">
            <v>55480</v>
          </cell>
          <cell r="M2442" t="str">
            <v>大江　晶</v>
          </cell>
          <cell r="N2442">
            <v>16000</v>
          </cell>
          <cell r="O2442">
            <v>12</v>
          </cell>
          <cell r="AA2442" t="str">
            <v/>
          </cell>
          <cell r="AB2442"/>
          <cell r="AC2442"/>
          <cell r="AO2442" t="str">
            <v/>
          </cell>
          <cell r="AP2442"/>
          <cell r="AQ2442"/>
          <cell r="BC2442" t="str">
            <v/>
          </cell>
          <cell r="BD2442"/>
          <cell r="BE2442"/>
          <cell r="BQ2442" t="str">
            <v/>
          </cell>
          <cell r="BR2442"/>
          <cell r="BS2442"/>
          <cell r="CE2442" t="str">
            <v/>
          </cell>
          <cell r="CF2442" t="str">
            <v/>
          </cell>
          <cell r="CG2442" t="str">
            <v/>
          </cell>
          <cell r="CR2442" t="str">
            <v>京都銀行</v>
          </cell>
          <cell r="CS2442" t="str">
            <v>常盤支店</v>
          </cell>
        </row>
        <row r="2443">
          <cell r="B2443" t="str">
            <v>35</v>
          </cell>
          <cell r="F2443" t="str">
            <v>616-8144</v>
          </cell>
          <cell r="G2443" t="str">
            <v>京都市右京区太秦百合ケ本町8-7</v>
          </cell>
          <cell r="H2443" t="str">
            <v/>
          </cell>
          <cell r="I2443" t="str">
            <v>075-865-3102</v>
          </cell>
          <cell r="J2443">
            <v>14962</v>
          </cell>
          <cell r="K2443">
            <v>13870</v>
          </cell>
          <cell r="M2443" t="str">
            <v>岩本　修明</v>
          </cell>
          <cell r="N2443">
            <v>4000</v>
          </cell>
          <cell r="O2443">
            <v>12</v>
          </cell>
          <cell r="AA2443" t="str">
            <v/>
          </cell>
          <cell r="AB2443"/>
          <cell r="AC2443"/>
          <cell r="AO2443" t="str">
            <v/>
          </cell>
          <cell r="AP2443"/>
          <cell r="AQ2443"/>
          <cell r="BC2443" t="str">
            <v/>
          </cell>
          <cell r="BD2443"/>
          <cell r="BE2443"/>
          <cell r="BQ2443" t="str">
            <v/>
          </cell>
          <cell r="BR2443"/>
          <cell r="BS2443"/>
          <cell r="CE2443" t="str">
            <v/>
          </cell>
          <cell r="CF2443" t="str">
            <v/>
          </cell>
          <cell r="CG2443" t="str">
            <v/>
          </cell>
          <cell r="CR2443" t="str">
            <v>京都銀行</v>
          </cell>
          <cell r="CS2443" t="str">
            <v>西四条支店</v>
          </cell>
        </row>
        <row r="2444">
          <cell r="B2444" t="str">
            <v>35</v>
          </cell>
          <cell r="F2444" t="str">
            <v>603-8464</v>
          </cell>
          <cell r="G2444" t="str">
            <v>京都市北区鷹ケ峰黒門町２３番地</v>
          </cell>
          <cell r="H2444" t="str">
            <v/>
          </cell>
          <cell r="I2444" t="str">
            <v>075-495-0609</v>
          </cell>
          <cell r="J2444">
            <v>72846</v>
          </cell>
          <cell r="K2444">
            <v>69350</v>
          </cell>
          <cell r="M2444" t="str">
            <v>中野　智之</v>
          </cell>
          <cell r="N2444">
            <v>20000</v>
          </cell>
          <cell r="O2444">
            <v>12</v>
          </cell>
          <cell r="AA2444" t="str">
            <v/>
          </cell>
          <cell r="AB2444"/>
          <cell r="AC2444"/>
          <cell r="AO2444" t="str">
            <v/>
          </cell>
          <cell r="AP2444"/>
          <cell r="AQ2444"/>
          <cell r="BC2444" t="str">
            <v/>
          </cell>
          <cell r="BD2444"/>
          <cell r="BE2444"/>
          <cell r="BQ2444" t="str">
            <v/>
          </cell>
          <cell r="BR2444"/>
          <cell r="BS2444"/>
          <cell r="CE2444" t="str">
            <v/>
          </cell>
          <cell r="CF2444" t="str">
            <v/>
          </cell>
          <cell r="CG2444" t="str">
            <v/>
          </cell>
          <cell r="CR2444" t="str">
            <v>京都中央信用金庫</v>
          </cell>
          <cell r="CS2444" t="str">
            <v>鷹峯出張所</v>
          </cell>
        </row>
        <row r="2445">
          <cell r="B2445" t="str">
            <v>35</v>
          </cell>
          <cell r="F2445" t="str">
            <v>607-8026</v>
          </cell>
          <cell r="G2445" t="str">
            <v>京都市山科区四ノ宮山田町　１６－１</v>
          </cell>
          <cell r="H2445" t="str">
            <v>4</v>
          </cell>
          <cell r="I2445" t="str">
            <v>075-501-7126</v>
          </cell>
          <cell r="J2445">
            <v>84170</v>
          </cell>
          <cell r="K2445">
            <v>69350</v>
          </cell>
          <cell r="M2445" t="str">
            <v>小中　直樹</v>
          </cell>
          <cell r="N2445">
            <v>20000</v>
          </cell>
          <cell r="O2445">
            <v>12</v>
          </cell>
          <cell r="AA2445" t="str">
            <v/>
          </cell>
          <cell r="AB2445"/>
          <cell r="AC2445"/>
          <cell r="AO2445" t="str">
            <v/>
          </cell>
          <cell r="AP2445"/>
          <cell r="AQ2445"/>
          <cell r="BC2445" t="str">
            <v/>
          </cell>
          <cell r="BD2445"/>
          <cell r="BE2445"/>
          <cell r="BQ2445" t="str">
            <v/>
          </cell>
          <cell r="BR2445"/>
          <cell r="BS2445"/>
          <cell r="CE2445" t="str">
            <v/>
          </cell>
          <cell r="CF2445" t="str">
            <v/>
          </cell>
          <cell r="CG2445" t="str">
            <v/>
          </cell>
          <cell r="CR2445" t="str">
            <v>京都中央信用金庫</v>
          </cell>
          <cell r="CS2445" t="str">
            <v>山科中支店</v>
          </cell>
        </row>
        <row r="2446">
          <cell r="B2446" t="str">
            <v>35</v>
          </cell>
          <cell r="F2446" t="str">
            <v>606-8315</v>
          </cell>
          <cell r="G2446" t="str">
            <v>京都市左京区吉田近衛町１２</v>
          </cell>
          <cell r="H2446" t="str">
            <v/>
          </cell>
          <cell r="I2446" t="str">
            <v>075-771-7074</v>
          </cell>
          <cell r="J2446">
            <v>56088</v>
          </cell>
          <cell r="K2446">
            <v>34675</v>
          </cell>
          <cell r="M2446" t="str">
            <v>松田　明</v>
          </cell>
          <cell r="N2446">
            <v>10000</v>
          </cell>
          <cell r="O2446">
            <v>12</v>
          </cell>
          <cell r="AA2446" t="str">
            <v/>
          </cell>
          <cell r="AB2446"/>
          <cell r="AC2446"/>
          <cell r="AO2446" t="str">
            <v/>
          </cell>
          <cell r="AP2446"/>
          <cell r="AQ2446"/>
          <cell r="BC2446" t="str">
            <v/>
          </cell>
          <cell r="BD2446"/>
          <cell r="BE2446"/>
          <cell r="BQ2446" t="str">
            <v/>
          </cell>
          <cell r="BR2446"/>
          <cell r="BS2446"/>
          <cell r="CE2446" t="str">
            <v/>
          </cell>
          <cell r="CF2446" t="str">
            <v/>
          </cell>
          <cell r="CG2446" t="str">
            <v/>
          </cell>
          <cell r="CR2446" t="str">
            <v>京都中央信用金庫</v>
          </cell>
          <cell r="CS2446" t="str">
            <v>岡崎支店</v>
          </cell>
        </row>
        <row r="2447">
          <cell r="B2447" t="str">
            <v>35</v>
          </cell>
          <cell r="F2447" t="str">
            <v>611-0042</v>
          </cell>
          <cell r="G2447" t="str">
            <v>宇治市小倉町新田島５番４０</v>
          </cell>
          <cell r="H2447" t="str">
            <v/>
          </cell>
          <cell r="I2447" t="str">
            <v>0774-20-3688</v>
          </cell>
          <cell r="J2447">
            <v>459638</v>
          </cell>
          <cell r="K2447">
            <v>0</v>
          </cell>
          <cell r="M2447" t="str">
            <v/>
          </cell>
          <cell r="N2447"/>
          <cell r="O2447"/>
          <cell r="AA2447" t="str">
            <v/>
          </cell>
          <cell r="AB2447"/>
          <cell r="AC2447"/>
          <cell r="AO2447" t="str">
            <v/>
          </cell>
          <cell r="AP2447"/>
          <cell r="AQ2447"/>
          <cell r="BC2447" t="str">
            <v/>
          </cell>
          <cell r="BD2447"/>
          <cell r="BE2447"/>
          <cell r="BQ2447" t="str">
            <v/>
          </cell>
          <cell r="BR2447"/>
          <cell r="BS2447"/>
          <cell r="CE2447" t="str">
            <v/>
          </cell>
          <cell r="CF2447" t="str">
            <v/>
          </cell>
          <cell r="CG2447" t="str">
            <v/>
          </cell>
          <cell r="CR2447" t="str">
            <v>京都信用金庫</v>
          </cell>
          <cell r="CS2447" t="str">
            <v>西宇治支店</v>
          </cell>
        </row>
        <row r="2448">
          <cell r="B2448" t="str">
            <v>35</v>
          </cell>
          <cell r="F2448" t="str">
            <v>620-0813</v>
          </cell>
          <cell r="G2448" t="str">
            <v>福知山市南平野町８０</v>
          </cell>
          <cell r="H2448" t="str">
            <v/>
          </cell>
          <cell r="I2448" t="str">
            <v>0773-27-2143</v>
          </cell>
          <cell r="J2448">
            <v>2185</v>
          </cell>
          <cell r="K2448">
            <v>0</v>
          </cell>
          <cell r="M2448" t="str">
            <v/>
          </cell>
          <cell r="N2448"/>
          <cell r="O2448"/>
          <cell r="AA2448" t="str">
            <v/>
          </cell>
          <cell r="AB2448"/>
          <cell r="AC2448"/>
          <cell r="AO2448" t="str">
            <v/>
          </cell>
          <cell r="AP2448"/>
          <cell r="AQ2448"/>
          <cell r="BC2448" t="str">
            <v/>
          </cell>
          <cell r="BD2448"/>
          <cell r="BE2448"/>
          <cell r="BQ2448" t="str">
            <v/>
          </cell>
          <cell r="BR2448"/>
          <cell r="BS2448"/>
          <cell r="CE2448" t="str">
            <v/>
          </cell>
          <cell r="CF2448" t="str">
            <v/>
          </cell>
          <cell r="CG2448" t="str">
            <v/>
          </cell>
          <cell r="CR2448"/>
          <cell r="CS2448"/>
        </row>
        <row r="2449">
          <cell r="B2449" t="str">
            <v>38</v>
          </cell>
          <cell r="F2449" t="str">
            <v>621-0856</v>
          </cell>
          <cell r="G2449" t="str">
            <v>亀岡市上矢田町東垣内８－７</v>
          </cell>
          <cell r="H2449" t="str">
            <v/>
          </cell>
          <cell r="I2449" t="str">
            <v>0771-24-2120</v>
          </cell>
          <cell r="J2449">
            <v>1380</v>
          </cell>
          <cell r="K2449">
            <v>0</v>
          </cell>
          <cell r="M2449" t="str">
            <v/>
          </cell>
          <cell r="N2449"/>
          <cell r="O2449"/>
          <cell r="AA2449" t="str">
            <v/>
          </cell>
          <cell r="AB2449"/>
          <cell r="AC2449"/>
          <cell r="AO2449" t="str">
            <v/>
          </cell>
          <cell r="AP2449"/>
          <cell r="AQ2449"/>
          <cell r="BC2449" t="str">
            <v/>
          </cell>
          <cell r="BD2449"/>
          <cell r="BE2449"/>
          <cell r="BQ2449" t="str">
            <v/>
          </cell>
          <cell r="BR2449"/>
          <cell r="BS2449"/>
          <cell r="CE2449" t="str">
            <v/>
          </cell>
          <cell r="CF2449" t="str">
            <v/>
          </cell>
          <cell r="CG2449" t="str">
            <v/>
          </cell>
          <cell r="CR2449" t="str">
            <v>京都銀行</v>
          </cell>
          <cell r="CS2449" t="str">
            <v>東亀岡支店</v>
          </cell>
        </row>
        <row r="2450">
          <cell r="B2450" t="str">
            <v>35</v>
          </cell>
          <cell r="F2450" t="str">
            <v>629-3423</v>
          </cell>
          <cell r="G2450" t="str">
            <v>京丹後市久美浜町大向４５６</v>
          </cell>
          <cell r="H2450" t="str">
            <v/>
          </cell>
          <cell r="I2450" t="str">
            <v>0772-83-0072</v>
          </cell>
          <cell r="J2450">
            <v>22040</v>
          </cell>
          <cell r="K2450">
            <v>0</v>
          </cell>
          <cell r="M2450" t="str">
            <v/>
          </cell>
          <cell r="N2450"/>
          <cell r="O2450"/>
          <cell r="AA2450" t="str">
            <v/>
          </cell>
          <cell r="AB2450"/>
          <cell r="AC2450"/>
          <cell r="AO2450" t="str">
            <v/>
          </cell>
          <cell r="AP2450"/>
          <cell r="AQ2450"/>
          <cell r="BC2450" t="str">
            <v/>
          </cell>
          <cell r="BD2450"/>
          <cell r="BE2450"/>
          <cell r="BQ2450" t="str">
            <v/>
          </cell>
          <cell r="BR2450"/>
          <cell r="BS2450"/>
          <cell r="CE2450" t="str">
            <v/>
          </cell>
          <cell r="CF2450" t="str">
            <v/>
          </cell>
          <cell r="CG2450" t="str">
            <v/>
          </cell>
          <cell r="CR2450" t="str">
            <v>京都北都信用金庫</v>
          </cell>
          <cell r="CS2450" t="str">
            <v>久美浜支店</v>
          </cell>
        </row>
        <row r="2451">
          <cell r="B2451" t="str">
            <v>38</v>
          </cell>
          <cell r="F2451" t="str">
            <v>601-1362</v>
          </cell>
          <cell r="G2451" t="str">
            <v>京都市伏見区醍醐池田町１－５６</v>
          </cell>
          <cell r="H2451" t="str">
            <v/>
          </cell>
          <cell r="I2451" t="str">
            <v>075-572-2601</v>
          </cell>
          <cell r="J2451">
            <v>14352</v>
          </cell>
          <cell r="K2451">
            <v>0</v>
          </cell>
          <cell r="M2451" t="str">
            <v/>
          </cell>
          <cell r="N2451"/>
          <cell r="O2451"/>
          <cell r="AA2451" t="str">
            <v/>
          </cell>
          <cell r="AB2451"/>
          <cell r="AC2451"/>
          <cell r="AO2451" t="str">
            <v/>
          </cell>
          <cell r="AP2451"/>
          <cell r="AQ2451"/>
          <cell r="BC2451" t="str">
            <v/>
          </cell>
          <cell r="BD2451"/>
          <cell r="BE2451"/>
          <cell r="BQ2451" t="str">
            <v/>
          </cell>
          <cell r="BR2451"/>
          <cell r="BS2451"/>
          <cell r="CE2451" t="str">
            <v/>
          </cell>
          <cell r="CF2451" t="str">
            <v/>
          </cell>
          <cell r="CG2451" t="str">
            <v/>
          </cell>
          <cell r="CR2451" t="str">
            <v>京都中央信用金庫</v>
          </cell>
          <cell r="CS2451" t="str">
            <v>醍醐支店</v>
          </cell>
        </row>
        <row r="2452">
          <cell r="B2452" t="str">
            <v>35</v>
          </cell>
          <cell r="F2452" t="str">
            <v>607-8067</v>
          </cell>
          <cell r="G2452" t="str">
            <v>京都市山科区音羽前田町４３</v>
          </cell>
          <cell r="H2452" t="str">
            <v/>
          </cell>
          <cell r="I2452" t="str">
            <v>075-595-8600</v>
          </cell>
          <cell r="J2452">
            <v>2185</v>
          </cell>
          <cell r="K2452">
            <v>0</v>
          </cell>
          <cell r="M2452" t="str">
            <v>加柴　孝</v>
          </cell>
          <cell r="N2452">
            <v>4000</v>
          </cell>
          <cell r="O2452">
            <v>0</v>
          </cell>
          <cell r="AA2452" t="str">
            <v/>
          </cell>
          <cell r="AB2452"/>
          <cell r="AC2452"/>
          <cell r="AO2452" t="str">
            <v/>
          </cell>
          <cell r="AP2452"/>
          <cell r="AQ2452"/>
          <cell r="BC2452" t="str">
            <v/>
          </cell>
          <cell r="BD2452"/>
          <cell r="BE2452"/>
          <cell r="BQ2452" t="str">
            <v/>
          </cell>
          <cell r="BR2452"/>
          <cell r="BS2452"/>
          <cell r="CE2452" t="str">
            <v/>
          </cell>
          <cell r="CF2452" t="str">
            <v/>
          </cell>
          <cell r="CG2452" t="str">
            <v/>
          </cell>
          <cell r="CR2452"/>
          <cell r="CS2452"/>
        </row>
        <row r="2453">
          <cell r="B2453" t="str">
            <v>35</v>
          </cell>
          <cell r="F2453" t="str">
            <v>606-8326</v>
          </cell>
          <cell r="G2453" t="str">
            <v>京都市左京区岡崎西福ノ川町１４</v>
          </cell>
          <cell r="H2453" t="str">
            <v/>
          </cell>
          <cell r="I2453" t="str">
            <v>090-3353-9745</v>
          </cell>
          <cell r="J2453">
            <v>71535</v>
          </cell>
          <cell r="K2453">
            <v>69350</v>
          </cell>
          <cell r="M2453" t="str">
            <v>浅井　竜洋</v>
          </cell>
          <cell r="N2453">
            <v>20000</v>
          </cell>
          <cell r="O2453">
            <v>12</v>
          </cell>
          <cell r="AA2453" t="str">
            <v/>
          </cell>
          <cell r="AB2453"/>
          <cell r="AC2453"/>
          <cell r="AO2453" t="str">
            <v/>
          </cell>
          <cell r="AP2453"/>
          <cell r="AQ2453"/>
          <cell r="BC2453" t="str">
            <v/>
          </cell>
          <cell r="BD2453"/>
          <cell r="BE2453"/>
          <cell r="BQ2453" t="str">
            <v/>
          </cell>
          <cell r="BR2453"/>
          <cell r="BS2453"/>
          <cell r="CE2453" t="str">
            <v/>
          </cell>
          <cell r="CF2453" t="str">
            <v/>
          </cell>
          <cell r="CG2453" t="str">
            <v/>
          </cell>
          <cell r="CR2453"/>
          <cell r="CS2453"/>
        </row>
        <row r="2454">
          <cell r="B2454" t="str">
            <v>35</v>
          </cell>
          <cell r="F2454" t="str">
            <v>610-0112</v>
          </cell>
          <cell r="G2454" t="str">
            <v>城陽市長池</v>
          </cell>
          <cell r="H2454" t="str">
            <v>河原４０番地１</v>
          </cell>
          <cell r="I2454" t="str">
            <v>0774-53-3399</v>
          </cell>
          <cell r="J2454">
            <v>36860</v>
          </cell>
          <cell r="K2454">
            <v>34675</v>
          </cell>
          <cell r="M2454" t="str">
            <v>近藤　司</v>
          </cell>
          <cell r="N2454">
            <v>5000</v>
          </cell>
          <cell r="O2454">
            <v>12</v>
          </cell>
          <cell r="AA2454" t="str">
            <v>西川　武志</v>
          </cell>
          <cell r="AB2454">
            <v>5000</v>
          </cell>
          <cell r="AC2454">
            <v>12</v>
          </cell>
          <cell r="AO2454" t="str">
            <v/>
          </cell>
          <cell r="AP2454"/>
          <cell r="AQ2454"/>
          <cell r="BC2454" t="str">
            <v/>
          </cell>
          <cell r="BD2454"/>
          <cell r="BE2454"/>
          <cell r="BQ2454" t="str">
            <v/>
          </cell>
          <cell r="BR2454"/>
          <cell r="BS2454"/>
          <cell r="CE2454" t="str">
            <v/>
          </cell>
          <cell r="CF2454" t="str">
            <v/>
          </cell>
          <cell r="CG2454" t="str">
            <v/>
          </cell>
          <cell r="CR2454" t="str">
            <v>京都銀行</v>
          </cell>
          <cell r="CS2454" t="str">
            <v>大久保支店</v>
          </cell>
        </row>
        <row r="2455">
          <cell r="B2455" t="str">
            <v>35</v>
          </cell>
          <cell r="F2455" t="str">
            <v>606-8235</v>
          </cell>
          <cell r="G2455" t="str">
            <v>京都市左京区田中西春菜町１５－９</v>
          </cell>
          <cell r="H2455" t="str">
            <v/>
          </cell>
          <cell r="I2455" t="str">
            <v>075-723-3066</v>
          </cell>
          <cell r="J2455">
            <v>36860</v>
          </cell>
          <cell r="K2455">
            <v>34675</v>
          </cell>
          <cell r="M2455" t="str">
            <v>中川　誠</v>
          </cell>
          <cell r="N2455">
            <v>10000</v>
          </cell>
          <cell r="O2455">
            <v>12</v>
          </cell>
          <cell r="AA2455" t="str">
            <v/>
          </cell>
          <cell r="AB2455"/>
          <cell r="AC2455"/>
          <cell r="AO2455" t="str">
            <v/>
          </cell>
          <cell r="AP2455"/>
          <cell r="AQ2455"/>
          <cell r="BC2455" t="str">
            <v/>
          </cell>
          <cell r="BD2455"/>
          <cell r="BE2455"/>
          <cell r="BQ2455" t="str">
            <v/>
          </cell>
          <cell r="BR2455"/>
          <cell r="BS2455"/>
          <cell r="CE2455" t="str">
            <v/>
          </cell>
          <cell r="CF2455" t="str">
            <v/>
          </cell>
          <cell r="CG2455" t="str">
            <v/>
          </cell>
          <cell r="CR2455" t="str">
            <v>京都中央信用金庫</v>
          </cell>
          <cell r="CS2455" t="str">
            <v>百万遍支店</v>
          </cell>
        </row>
        <row r="2456">
          <cell r="B2456" t="str">
            <v>35</v>
          </cell>
          <cell r="F2456" t="str">
            <v>612-8012</v>
          </cell>
          <cell r="G2456" t="str">
            <v>京都市伏見区桃山町遠山２８－１９</v>
          </cell>
          <cell r="H2456" t="str">
            <v/>
          </cell>
          <cell r="I2456" t="str">
            <v>075-612-6448</v>
          </cell>
          <cell r="J2456">
            <v>45514</v>
          </cell>
          <cell r="K2456">
            <v>34675</v>
          </cell>
          <cell r="M2456" t="str">
            <v>小竹　晃弘</v>
          </cell>
          <cell r="N2456">
            <v>10000</v>
          </cell>
          <cell r="O2456">
            <v>12</v>
          </cell>
          <cell r="AA2456" t="str">
            <v/>
          </cell>
          <cell r="AB2456"/>
          <cell r="AC2456"/>
          <cell r="AO2456" t="str">
            <v/>
          </cell>
          <cell r="AP2456"/>
          <cell r="AQ2456"/>
          <cell r="BC2456" t="str">
            <v/>
          </cell>
          <cell r="BD2456"/>
          <cell r="BE2456"/>
          <cell r="BQ2456" t="str">
            <v/>
          </cell>
          <cell r="BR2456"/>
          <cell r="BS2456"/>
          <cell r="CE2456" t="str">
            <v/>
          </cell>
          <cell r="CF2456" t="str">
            <v/>
          </cell>
          <cell r="CG2456" t="str">
            <v/>
          </cell>
          <cell r="CR2456" t="str">
            <v>京都中央信用金庫</v>
          </cell>
          <cell r="CS2456" t="str">
            <v>醍醐支店</v>
          </cell>
        </row>
        <row r="2457">
          <cell r="B2457" t="str">
            <v>35</v>
          </cell>
          <cell r="F2457" t="str">
            <v>610-0121</v>
          </cell>
          <cell r="G2457" t="str">
            <v>城陽市寺田今橋１７－１０</v>
          </cell>
          <cell r="H2457" t="str">
            <v/>
          </cell>
          <cell r="I2457" t="str">
            <v>0774-54-1226</v>
          </cell>
          <cell r="J2457">
            <v>149510</v>
          </cell>
          <cell r="K2457">
            <v>142167</v>
          </cell>
          <cell r="M2457" t="str">
            <v>和田　健志</v>
          </cell>
          <cell r="N2457">
            <v>16000</v>
          </cell>
          <cell r="O2457">
            <v>12</v>
          </cell>
          <cell r="AA2457" t="str">
            <v>和田　真照</v>
          </cell>
          <cell r="AB2457">
            <v>25000</v>
          </cell>
          <cell r="AC2457">
            <v>12</v>
          </cell>
          <cell r="AO2457" t="str">
            <v/>
          </cell>
          <cell r="AP2457"/>
          <cell r="AQ2457"/>
          <cell r="BC2457" t="str">
            <v/>
          </cell>
          <cell r="BD2457"/>
          <cell r="BE2457"/>
          <cell r="BQ2457" t="str">
            <v/>
          </cell>
          <cell r="BR2457"/>
          <cell r="BS2457"/>
          <cell r="CE2457" t="str">
            <v/>
          </cell>
          <cell r="CF2457" t="str">
            <v/>
          </cell>
          <cell r="CG2457" t="str">
            <v/>
          </cell>
          <cell r="CR2457" t="str">
            <v>京都銀行</v>
          </cell>
          <cell r="CS2457" t="str">
            <v>小倉支店</v>
          </cell>
        </row>
        <row r="2458">
          <cell r="B2458" t="str">
            <v>35</v>
          </cell>
          <cell r="F2458" t="str">
            <v>606-0021</v>
          </cell>
          <cell r="G2458" t="str">
            <v>京都市左京区岩倉忠在地町２９０－２</v>
          </cell>
          <cell r="H2458" t="str">
            <v/>
          </cell>
          <cell r="I2458" t="str">
            <v>075-724-3000</v>
          </cell>
          <cell r="J2458">
            <v>45381</v>
          </cell>
          <cell r="K2458">
            <v>0</v>
          </cell>
          <cell r="M2458" t="str">
            <v/>
          </cell>
          <cell r="N2458"/>
          <cell r="O2458"/>
          <cell r="AA2458" t="str">
            <v/>
          </cell>
          <cell r="AB2458"/>
          <cell r="AC2458"/>
          <cell r="AO2458" t="str">
            <v/>
          </cell>
          <cell r="AP2458"/>
          <cell r="AQ2458"/>
          <cell r="BC2458" t="str">
            <v/>
          </cell>
          <cell r="BD2458"/>
          <cell r="BE2458"/>
          <cell r="BQ2458" t="str">
            <v/>
          </cell>
          <cell r="BR2458"/>
          <cell r="BS2458"/>
          <cell r="CE2458" t="str">
            <v/>
          </cell>
          <cell r="CF2458" t="str">
            <v/>
          </cell>
          <cell r="CG2458" t="str">
            <v/>
          </cell>
          <cell r="CR2458" t="str">
            <v>京都中央信用金庫</v>
          </cell>
          <cell r="CS2458" t="str">
            <v>岩倉支店</v>
          </cell>
        </row>
        <row r="2459">
          <cell r="B2459" t="str">
            <v>35</v>
          </cell>
          <cell r="F2459" t="str">
            <v>607-8307</v>
          </cell>
          <cell r="G2459" t="str">
            <v>京都市山科区西野山射庭ノ上町６７番</v>
          </cell>
          <cell r="H2459" t="str">
            <v>地２８</v>
          </cell>
          <cell r="I2459" t="str">
            <v>075-595-8561</v>
          </cell>
          <cell r="J2459">
            <v>35767</v>
          </cell>
          <cell r="K2459">
            <v>34675</v>
          </cell>
          <cell r="M2459" t="str">
            <v>義基　隆志</v>
          </cell>
          <cell r="N2459">
            <v>5000</v>
          </cell>
          <cell r="O2459">
            <v>12</v>
          </cell>
          <cell r="AA2459" t="str">
            <v>義基　剛史</v>
          </cell>
          <cell r="AB2459">
            <v>5000</v>
          </cell>
          <cell r="AC2459">
            <v>12</v>
          </cell>
          <cell r="AO2459" t="str">
            <v/>
          </cell>
          <cell r="AP2459"/>
          <cell r="AQ2459"/>
          <cell r="BC2459" t="str">
            <v/>
          </cell>
          <cell r="BD2459"/>
          <cell r="BE2459"/>
          <cell r="BQ2459" t="str">
            <v/>
          </cell>
          <cell r="BR2459"/>
          <cell r="BS2459"/>
          <cell r="CE2459" t="str">
            <v/>
          </cell>
          <cell r="CF2459" t="str">
            <v/>
          </cell>
          <cell r="CG2459" t="str">
            <v/>
          </cell>
          <cell r="CR2459" t="str">
            <v>京都中央信用金庫</v>
          </cell>
          <cell r="CS2459" t="str">
            <v>西野支店</v>
          </cell>
        </row>
        <row r="2460">
          <cell r="B2460" t="str">
            <v>35</v>
          </cell>
          <cell r="F2460" t="str">
            <v>615-0052</v>
          </cell>
          <cell r="G2460" t="str">
            <v>京都市右京区西院清水町８２－３</v>
          </cell>
          <cell r="H2460" t="str">
            <v/>
          </cell>
          <cell r="I2460" t="str">
            <v>075-201-9730</v>
          </cell>
          <cell r="J2460">
            <v>19380</v>
          </cell>
          <cell r="K2460">
            <v>13870</v>
          </cell>
          <cell r="M2460" t="str">
            <v>鹿野　成</v>
          </cell>
          <cell r="N2460">
            <v>4000</v>
          </cell>
          <cell r="O2460">
            <v>12</v>
          </cell>
          <cell r="AA2460" t="str">
            <v/>
          </cell>
          <cell r="AB2460"/>
          <cell r="AC2460"/>
          <cell r="AO2460" t="str">
            <v/>
          </cell>
          <cell r="AP2460"/>
          <cell r="AQ2460"/>
          <cell r="BC2460" t="str">
            <v/>
          </cell>
          <cell r="BD2460"/>
          <cell r="BE2460"/>
          <cell r="BQ2460" t="str">
            <v/>
          </cell>
          <cell r="BR2460"/>
          <cell r="BS2460"/>
          <cell r="CE2460" t="str">
            <v/>
          </cell>
          <cell r="CF2460" t="str">
            <v/>
          </cell>
          <cell r="CG2460" t="str">
            <v/>
          </cell>
          <cell r="CR2460" t="str">
            <v>京都銀行</v>
          </cell>
          <cell r="CS2460" t="str">
            <v>淀支店</v>
          </cell>
        </row>
        <row r="2461">
          <cell r="B2461" t="str">
            <v>38</v>
          </cell>
          <cell r="F2461" t="str">
            <v>612-8082</v>
          </cell>
          <cell r="G2461" t="str">
            <v>京都市伏見区両替町１５－１３１番地</v>
          </cell>
          <cell r="H2461" t="str">
            <v/>
          </cell>
          <cell r="I2461" t="str">
            <v>075-642-0339</v>
          </cell>
          <cell r="J2461">
            <v>27660</v>
          </cell>
          <cell r="K2461">
            <v>26280</v>
          </cell>
          <cell r="M2461" t="str">
            <v>城崎　勝美</v>
          </cell>
          <cell r="N2461">
            <v>6000</v>
          </cell>
          <cell r="O2461">
            <v>12</v>
          </cell>
          <cell r="AA2461" t="str">
            <v/>
          </cell>
          <cell r="AB2461"/>
          <cell r="AC2461"/>
          <cell r="AO2461" t="str">
            <v/>
          </cell>
          <cell r="AP2461"/>
          <cell r="AQ2461"/>
          <cell r="BC2461" t="str">
            <v/>
          </cell>
          <cell r="BD2461"/>
          <cell r="BE2461"/>
          <cell r="BQ2461" t="str">
            <v/>
          </cell>
          <cell r="BR2461"/>
          <cell r="BS2461"/>
          <cell r="CE2461" t="str">
            <v/>
          </cell>
          <cell r="CF2461" t="str">
            <v/>
          </cell>
          <cell r="CG2461" t="str">
            <v/>
          </cell>
          <cell r="CR2461" t="str">
            <v>京都銀行</v>
          </cell>
          <cell r="CS2461" t="str">
            <v>伏見支店</v>
          </cell>
        </row>
        <row r="2462">
          <cell r="B2462" t="str">
            <v>35</v>
          </cell>
          <cell r="F2462" t="str">
            <v>612-0846</v>
          </cell>
          <cell r="G2462" t="str">
            <v>京都市伏見区深草大亀谷万帖敷町５６</v>
          </cell>
          <cell r="H2462" t="str">
            <v>９　マツヤハイツ２０６</v>
          </cell>
          <cell r="I2462" t="str">
            <v>075-632-8146</v>
          </cell>
          <cell r="J2462">
            <v>16055</v>
          </cell>
          <cell r="K2462">
            <v>13870</v>
          </cell>
          <cell r="M2462" t="str">
            <v>西田　耕司</v>
          </cell>
          <cell r="N2462">
            <v>4000</v>
          </cell>
          <cell r="O2462">
            <v>12</v>
          </cell>
          <cell r="AA2462" t="str">
            <v/>
          </cell>
          <cell r="AB2462"/>
          <cell r="AC2462"/>
          <cell r="AO2462" t="str">
            <v/>
          </cell>
          <cell r="AP2462"/>
          <cell r="AQ2462"/>
          <cell r="BC2462" t="str">
            <v/>
          </cell>
          <cell r="BD2462"/>
          <cell r="BE2462"/>
          <cell r="BQ2462" t="str">
            <v/>
          </cell>
          <cell r="BR2462"/>
          <cell r="BS2462"/>
          <cell r="CE2462" t="str">
            <v/>
          </cell>
          <cell r="CF2462" t="str">
            <v/>
          </cell>
          <cell r="CG2462" t="str">
            <v/>
          </cell>
          <cell r="CR2462" t="str">
            <v>京都中央信用金庫</v>
          </cell>
          <cell r="CS2462" t="str">
            <v>石田支店</v>
          </cell>
        </row>
        <row r="2463">
          <cell r="B2463" t="str">
            <v>35</v>
          </cell>
          <cell r="F2463" t="str">
            <v>601-8454</v>
          </cell>
          <cell r="G2463" t="str">
            <v>京都市南区唐橋経田町４０マークスゲ</v>
          </cell>
          <cell r="H2463" t="str">
            <v>ート京都サウス１１６</v>
          </cell>
          <cell r="I2463" t="str">
            <v>075-200-8300</v>
          </cell>
          <cell r="J2463">
            <v>36480</v>
          </cell>
          <cell r="K2463">
            <v>34675</v>
          </cell>
          <cell r="M2463" t="str">
            <v>高田　武哉</v>
          </cell>
          <cell r="N2463">
            <v>10000</v>
          </cell>
          <cell r="O2463">
            <v>12</v>
          </cell>
          <cell r="AA2463" t="str">
            <v/>
          </cell>
          <cell r="AB2463"/>
          <cell r="AC2463"/>
          <cell r="AO2463" t="str">
            <v/>
          </cell>
          <cell r="AP2463"/>
          <cell r="AQ2463"/>
          <cell r="BC2463" t="str">
            <v/>
          </cell>
          <cell r="BD2463"/>
          <cell r="BE2463"/>
          <cell r="BQ2463" t="str">
            <v/>
          </cell>
          <cell r="BR2463"/>
          <cell r="BS2463"/>
          <cell r="CE2463" t="str">
            <v/>
          </cell>
          <cell r="CF2463" t="str">
            <v/>
          </cell>
          <cell r="CG2463" t="str">
            <v/>
          </cell>
          <cell r="CR2463" t="str">
            <v>京都銀行</v>
          </cell>
          <cell r="CS2463" t="str">
            <v>吉祥院支店</v>
          </cell>
        </row>
        <row r="2464">
          <cell r="B2464" t="str">
            <v>35</v>
          </cell>
          <cell r="F2464" t="str">
            <v>616-8246</v>
          </cell>
          <cell r="G2464" t="str">
            <v>京都市右京区鳴滝川西町１０－２</v>
          </cell>
          <cell r="H2464" t="str">
            <v/>
          </cell>
          <cell r="I2464" t="str">
            <v>075-462-7829</v>
          </cell>
          <cell r="J2464">
            <v>2185</v>
          </cell>
          <cell r="K2464">
            <v>0</v>
          </cell>
          <cell r="M2464" t="str">
            <v/>
          </cell>
          <cell r="N2464"/>
          <cell r="O2464"/>
          <cell r="AA2464" t="str">
            <v/>
          </cell>
          <cell r="AB2464"/>
          <cell r="AC2464"/>
          <cell r="AO2464" t="str">
            <v/>
          </cell>
          <cell r="AP2464"/>
          <cell r="AQ2464"/>
          <cell r="BC2464" t="str">
            <v/>
          </cell>
          <cell r="BD2464"/>
          <cell r="BE2464"/>
          <cell r="BQ2464" t="str">
            <v/>
          </cell>
          <cell r="BR2464"/>
          <cell r="BS2464"/>
          <cell r="CE2464" t="str">
            <v/>
          </cell>
          <cell r="CF2464" t="str">
            <v/>
          </cell>
          <cell r="CG2464" t="str">
            <v/>
          </cell>
          <cell r="CR2464" t="str">
            <v>京都銀行</v>
          </cell>
          <cell r="CS2464" t="str">
            <v>帷子ノ辻支店</v>
          </cell>
        </row>
        <row r="2465">
          <cell r="B2465" t="str">
            <v>35</v>
          </cell>
          <cell r="F2465" t="str">
            <v>604-8451</v>
          </cell>
          <cell r="G2465" t="str">
            <v>京都市中京区西ノ京御輿岡町９－１</v>
          </cell>
          <cell r="H2465" t="str">
            <v/>
          </cell>
          <cell r="I2465" t="str">
            <v>075-811-9115</v>
          </cell>
          <cell r="J2465">
            <v>29915</v>
          </cell>
          <cell r="K2465">
            <v>13870</v>
          </cell>
          <cell r="M2465" t="str">
            <v>大麻　憲</v>
          </cell>
          <cell r="N2465">
            <v>4000</v>
          </cell>
          <cell r="O2465">
            <v>12</v>
          </cell>
          <cell r="AA2465" t="str">
            <v/>
          </cell>
          <cell r="AB2465"/>
          <cell r="AC2465"/>
          <cell r="AO2465" t="str">
            <v/>
          </cell>
          <cell r="AP2465"/>
          <cell r="AQ2465"/>
          <cell r="BC2465" t="str">
            <v/>
          </cell>
          <cell r="BD2465"/>
          <cell r="BE2465"/>
          <cell r="BQ2465" t="str">
            <v/>
          </cell>
          <cell r="BR2465"/>
          <cell r="BS2465"/>
          <cell r="CE2465" t="str">
            <v/>
          </cell>
          <cell r="CF2465" t="str">
            <v/>
          </cell>
          <cell r="CG2465" t="str">
            <v/>
          </cell>
          <cell r="CR2465" t="str">
            <v>京都中央信用金庫</v>
          </cell>
          <cell r="CS2465" t="str">
            <v>円町支店</v>
          </cell>
        </row>
        <row r="2466">
          <cell r="B2466" t="str">
            <v>38</v>
          </cell>
          <cell r="F2466" t="str">
            <v>616-8111</v>
          </cell>
          <cell r="G2466" t="str">
            <v>京都市右京区太秦下角田町１２－１</v>
          </cell>
          <cell r="H2466" t="str">
            <v>レスタージュ京都３１６</v>
          </cell>
          <cell r="I2466" t="str">
            <v>075-882-6176</v>
          </cell>
          <cell r="J2466">
            <v>276</v>
          </cell>
          <cell r="K2466">
            <v>0</v>
          </cell>
          <cell r="M2466" t="str">
            <v/>
          </cell>
          <cell r="N2466"/>
          <cell r="O2466"/>
          <cell r="AA2466" t="str">
            <v/>
          </cell>
          <cell r="AB2466"/>
          <cell r="AC2466"/>
          <cell r="AO2466" t="str">
            <v/>
          </cell>
          <cell r="AP2466"/>
          <cell r="AQ2466"/>
          <cell r="BC2466" t="str">
            <v/>
          </cell>
          <cell r="BD2466"/>
          <cell r="BE2466"/>
          <cell r="BQ2466" t="str">
            <v/>
          </cell>
          <cell r="BR2466"/>
          <cell r="BS2466"/>
          <cell r="CE2466" t="str">
            <v/>
          </cell>
          <cell r="CF2466" t="str">
            <v/>
          </cell>
          <cell r="CG2466" t="str">
            <v/>
          </cell>
          <cell r="CR2466" t="str">
            <v>京都中央信用金庫</v>
          </cell>
          <cell r="CS2466" t="str">
            <v>常盤東支店</v>
          </cell>
        </row>
        <row r="2467">
          <cell r="B2467" t="str">
            <v>35</v>
          </cell>
          <cell r="F2467" t="str">
            <v>627-0212</v>
          </cell>
          <cell r="G2467" t="str">
            <v>京丹後市丹後町三宅５１０</v>
          </cell>
          <cell r="H2467" t="str">
            <v/>
          </cell>
          <cell r="I2467" t="str">
            <v>0772-75-0094</v>
          </cell>
          <cell r="J2467">
            <v>84787</v>
          </cell>
          <cell r="K2467">
            <v>52012</v>
          </cell>
          <cell r="M2467" t="str">
            <v>大柳　勝也</v>
          </cell>
          <cell r="N2467">
            <v>10000</v>
          </cell>
          <cell r="O2467">
            <v>12</v>
          </cell>
          <cell r="AA2467" t="str">
            <v>大柳　潤太</v>
          </cell>
          <cell r="AB2467">
            <v>5000</v>
          </cell>
          <cell r="AC2467">
            <v>12</v>
          </cell>
          <cell r="AO2467" t="str">
            <v/>
          </cell>
          <cell r="AP2467"/>
          <cell r="AQ2467"/>
          <cell r="BC2467" t="str">
            <v/>
          </cell>
          <cell r="BD2467"/>
          <cell r="BE2467"/>
          <cell r="BQ2467" t="str">
            <v/>
          </cell>
          <cell r="BR2467"/>
          <cell r="BS2467"/>
          <cell r="CE2467" t="str">
            <v/>
          </cell>
          <cell r="CF2467" t="str">
            <v/>
          </cell>
          <cell r="CG2467" t="str">
            <v/>
          </cell>
          <cell r="CR2467" t="str">
            <v>京都銀行</v>
          </cell>
          <cell r="CS2467" t="str">
            <v>峰山支店</v>
          </cell>
        </row>
        <row r="2468">
          <cell r="B2468" t="str">
            <v>35</v>
          </cell>
          <cell r="F2468" t="str">
            <v>603-8344</v>
          </cell>
          <cell r="G2468" t="str">
            <v>京都市北区等持院南町７５－１０</v>
          </cell>
          <cell r="H2468" t="str">
            <v/>
          </cell>
          <cell r="I2468" t="str">
            <v>075-464-7671</v>
          </cell>
          <cell r="J2468">
            <v>1966</v>
          </cell>
          <cell r="K2468">
            <v>0</v>
          </cell>
          <cell r="M2468" t="str">
            <v/>
          </cell>
          <cell r="N2468"/>
          <cell r="O2468"/>
          <cell r="AA2468" t="str">
            <v/>
          </cell>
          <cell r="AB2468"/>
          <cell r="AC2468"/>
          <cell r="AO2468" t="str">
            <v/>
          </cell>
          <cell r="AP2468"/>
          <cell r="AQ2468"/>
          <cell r="BC2468" t="str">
            <v/>
          </cell>
          <cell r="BD2468"/>
          <cell r="BE2468"/>
          <cell r="BQ2468" t="str">
            <v/>
          </cell>
          <cell r="BR2468"/>
          <cell r="BS2468"/>
          <cell r="CE2468" t="str">
            <v/>
          </cell>
          <cell r="CF2468" t="str">
            <v/>
          </cell>
          <cell r="CG2468" t="str">
            <v/>
          </cell>
          <cell r="CR2468" t="str">
            <v>京都中央信用金庫</v>
          </cell>
          <cell r="CS2468" t="str">
            <v>大将軍支店</v>
          </cell>
        </row>
        <row r="2469">
          <cell r="B2469" t="str">
            <v>35</v>
          </cell>
          <cell r="F2469" t="str">
            <v>606-8181</v>
          </cell>
          <cell r="G2469" t="str">
            <v>京都市左京区一乗寺地蔵本町３３－１</v>
          </cell>
          <cell r="H2469" t="str">
            <v/>
          </cell>
          <cell r="I2469" t="str">
            <v>075-712-1069</v>
          </cell>
          <cell r="J2469">
            <v>1748</v>
          </cell>
          <cell r="K2469">
            <v>0</v>
          </cell>
          <cell r="M2469" t="str">
            <v/>
          </cell>
          <cell r="N2469"/>
          <cell r="O2469"/>
          <cell r="AA2469" t="str">
            <v/>
          </cell>
          <cell r="AB2469"/>
          <cell r="AC2469"/>
          <cell r="AO2469" t="str">
            <v/>
          </cell>
          <cell r="AP2469"/>
          <cell r="AQ2469"/>
          <cell r="BC2469" t="str">
            <v/>
          </cell>
          <cell r="BD2469"/>
          <cell r="BE2469"/>
          <cell r="BQ2469" t="str">
            <v/>
          </cell>
          <cell r="BR2469"/>
          <cell r="BS2469"/>
          <cell r="CE2469" t="str">
            <v/>
          </cell>
          <cell r="CF2469" t="str">
            <v/>
          </cell>
          <cell r="CG2469" t="str">
            <v/>
          </cell>
          <cell r="CR2469" t="str">
            <v>京都信用金庫</v>
          </cell>
          <cell r="CS2469" t="str">
            <v>銀閣寺支店</v>
          </cell>
        </row>
        <row r="2470">
          <cell r="B2470" t="str">
            <v>35</v>
          </cell>
          <cell r="F2470" t="str">
            <v>601-8145</v>
          </cell>
          <cell r="G2470" t="str">
            <v>京都市南区</v>
          </cell>
          <cell r="H2470" t="str">
            <v>上鳥羽西浦町４８番地１８</v>
          </cell>
          <cell r="I2470" t="str">
            <v>075-634-9779</v>
          </cell>
          <cell r="J2470">
            <v>2185</v>
          </cell>
          <cell r="K2470">
            <v>0</v>
          </cell>
          <cell r="M2470" t="str">
            <v/>
          </cell>
          <cell r="N2470"/>
          <cell r="O2470"/>
          <cell r="AA2470" t="str">
            <v/>
          </cell>
          <cell r="AB2470"/>
          <cell r="AC2470"/>
          <cell r="AO2470" t="str">
            <v/>
          </cell>
          <cell r="AP2470"/>
          <cell r="AQ2470"/>
          <cell r="BC2470" t="str">
            <v/>
          </cell>
          <cell r="BD2470"/>
          <cell r="BE2470"/>
          <cell r="BQ2470" t="str">
            <v/>
          </cell>
          <cell r="BR2470"/>
          <cell r="BS2470"/>
          <cell r="CE2470" t="str">
            <v/>
          </cell>
          <cell r="CF2470" t="str">
            <v/>
          </cell>
          <cell r="CG2470" t="str">
            <v/>
          </cell>
          <cell r="CR2470" t="str">
            <v>京都信用金庫</v>
          </cell>
          <cell r="CS2470" t="str">
            <v>十条支店</v>
          </cell>
        </row>
        <row r="2471">
          <cell r="B2471" t="str">
            <v>38</v>
          </cell>
          <cell r="F2471" t="str">
            <v>610-1103</v>
          </cell>
          <cell r="G2471" t="str">
            <v>京都市西京区御陵峰ヶ堂町３丁目２８</v>
          </cell>
          <cell r="H2471" t="str">
            <v>-5</v>
          </cell>
          <cell r="I2471" t="str">
            <v>075-331-8609</v>
          </cell>
          <cell r="J2471">
            <v>2760</v>
          </cell>
          <cell r="K2471">
            <v>0</v>
          </cell>
          <cell r="M2471" t="str">
            <v/>
          </cell>
          <cell r="N2471"/>
          <cell r="O2471"/>
          <cell r="AA2471" t="str">
            <v/>
          </cell>
          <cell r="AB2471"/>
          <cell r="AC2471"/>
          <cell r="AO2471" t="str">
            <v/>
          </cell>
          <cell r="AP2471"/>
          <cell r="AQ2471"/>
          <cell r="BC2471" t="str">
            <v/>
          </cell>
          <cell r="BD2471"/>
          <cell r="BE2471"/>
          <cell r="BQ2471" t="str">
            <v/>
          </cell>
          <cell r="BR2471"/>
          <cell r="BS2471"/>
          <cell r="CE2471" t="str">
            <v/>
          </cell>
          <cell r="CF2471" t="str">
            <v/>
          </cell>
          <cell r="CG2471" t="str">
            <v/>
          </cell>
          <cell r="CR2471"/>
          <cell r="CS2471"/>
        </row>
        <row r="2472">
          <cell r="B2472" t="str">
            <v>35</v>
          </cell>
          <cell r="F2472" t="str">
            <v>624-0946</v>
          </cell>
          <cell r="G2472" t="str">
            <v>舞鶴市字下福井　８８２－１３</v>
          </cell>
          <cell r="H2472" t="str">
            <v/>
          </cell>
          <cell r="I2472" t="str">
            <v>0773-60-5199</v>
          </cell>
          <cell r="J2472">
            <v>15665</v>
          </cell>
          <cell r="K2472">
            <v>13870</v>
          </cell>
          <cell r="M2472" t="str">
            <v>村尾　賢治</v>
          </cell>
          <cell r="N2472">
            <v>4000</v>
          </cell>
          <cell r="O2472">
            <v>12</v>
          </cell>
          <cell r="AA2472" t="str">
            <v/>
          </cell>
          <cell r="AB2472"/>
          <cell r="AC2472"/>
          <cell r="AO2472" t="str">
            <v/>
          </cell>
          <cell r="AP2472"/>
          <cell r="AQ2472"/>
          <cell r="BC2472" t="str">
            <v/>
          </cell>
          <cell r="BD2472"/>
          <cell r="BE2472"/>
          <cell r="BQ2472" t="str">
            <v/>
          </cell>
          <cell r="BR2472"/>
          <cell r="BS2472"/>
          <cell r="CE2472" t="str">
            <v/>
          </cell>
          <cell r="CF2472" t="str">
            <v/>
          </cell>
          <cell r="CG2472" t="str">
            <v/>
          </cell>
          <cell r="CR2472"/>
          <cell r="CS2472"/>
        </row>
        <row r="2473">
          <cell r="B2473" t="str">
            <v>35</v>
          </cell>
          <cell r="F2473" t="str">
            <v>625-0051</v>
          </cell>
          <cell r="G2473" t="str">
            <v>舞鶴市行永東町２－２０</v>
          </cell>
          <cell r="H2473" t="str">
            <v/>
          </cell>
          <cell r="I2473" t="str">
            <v>0773-63-4084</v>
          </cell>
          <cell r="J2473">
            <v>16055</v>
          </cell>
          <cell r="K2473">
            <v>13870</v>
          </cell>
          <cell r="M2473" t="str">
            <v>清水　満</v>
          </cell>
          <cell r="N2473">
            <v>4000</v>
          </cell>
          <cell r="O2473">
            <v>12</v>
          </cell>
          <cell r="AA2473" t="str">
            <v/>
          </cell>
          <cell r="AB2473"/>
          <cell r="AC2473"/>
          <cell r="AO2473" t="str">
            <v/>
          </cell>
          <cell r="AP2473"/>
          <cell r="AQ2473"/>
          <cell r="BC2473" t="str">
            <v/>
          </cell>
          <cell r="BD2473"/>
          <cell r="BE2473"/>
          <cell r="BQ2473" t="str">
            <v/>
          </cell>
          <cell r="BR2473"/>
          <cell r="BS2473"/>
          <cell r="CE2473" t="str">
            <v/>
          </cell>
          <cell r="CF2473" t="str">
            <v/>
          </cell>
          <cell r="CG2473" t="str">
            <v/>
          </cell>
          <cell r="CR2473"/>
          <cell r="CS2473"/>
        </row>
        <row r="2474">
          <cell r="B2474" t="str">
            <v>38</v>
          </cell>
          <cell r="F2474" t="str">
            <v>604-8842</v>
          </cell>
          <cell r="G2474" t="str">
            <v>京都市中京区壬生土居ノ内町１９</v>
          </cell>
          <cell r="H2474" t="str">
            <v/>
          </cell>
          <cell r="I2474" t="str">
            <v>075-322-8851</v>
          </cell>
          <cell r="J2474">
            <v>1380</v>
          </cell>
          <cell r="K2474">
            <v>0</v>
          </cell>
          <cell r="M2474" t="str">
            <v/>
          </cell>
          <cell r="N2474"/>
          <cell r="O2474"/>
          <cell r="AA2474" t="str">
            <v/>
          </cell>
          <cell r="AB2474"/>
          <cell r="AC2474"/>
          <cell r="AO2474" t="str">
            <v/>
          </cell>
          <cell r="AP2474"/>
          <cell r="AQ2474"/>
          <cell r="BC2474" t="str">
            <v/>
          </cell>
          <cell r="BD2474"/>
          <cell r="BE2474"/>
          <cell r="BQ2474" t="str">
            <v/>
          </cell>
          <cell r="BR2474"/>
          <cell r="BS2474"/>
          <cell r="CE2474" t="str">
            <v/>
          </cell>
          <cell r="CF2474" t="str">
            <v/>
          </cell>
          <cell r="CG2474" t="str">
            <v/>
          </cell>
          <cell r="CR2474" t="str">
            <v>京都中央信用金庫</v>
          </cell>
          <cell r="CS2474" t="str">
            <v>壬生支店</v>
          </cell>
        </row>
        <row r="2475">
          <cell r="B2475" t="str">
            <v>35</v>
          </cell>
          <cell r="F2475" t="str">
            <v>612-8494</v>
          </cell>
          <cell r="G2475" t="str">
            <v>京都市伏見区久我東町　１－１７１</v>
          </cell>
          <cell r="H2475" t="str">
            <v/>
          </cell>
          <cell r="I2475" t="str">
            <v>075-934-1274</v>
          </cell>
          <cell r="J2475">
            <v>43795</v>
          </cell>
          <cell r="K2475">
            <v>41610</v>
          </cell>
          <cell r="M2475" t="str">
            <v>牧　謙次</v>
          </cell>
          <cell r="N2475">
            <v>12000</v>
          </cell>
          <cell r="O2475">
            <v>12</v>
          </cell>
          <cell r="AA2475" t="str">
            <v/>
          </cell>
          <cell r="AB2475"/>
          <cell r="AC2475"/>
          <cell r="AO2475" t="str">
            <v/>
          </cell>
          <cell r="AP2475"/>
          <cell r="AQ2475"/>
          <cell r="BC2475" t="str">
            <v/>
          </cell>
          <cell r="BD2475"/>
          <cell r="BE2475"/>
          <cell r="BQ2475" t="str">
            <v/>
          </cell>
          <cell r="BR2475"/>
          <cell r="BS2475"/>
          <cell r="CE2475" t="str">
            <v/>
          </cell>
          <cell r="CF2475" t="str">
            <v/>
          </cell>
          <cell r="CG2475" t="str">
            <v/>
          </cell>
          <cell r="CR2475" t="str">
            <v>京都中央信用金庫</v>
          </cell>
          <cell r="CS2475" t="str">
            <v>久我支店</v>
          </cell>
        </row>
        <row r="2476">
          <cell r="B2476" t="str">
            <v>35</v>
          </cell>
          <cell r="F2476" t="str">
            <v>623-1122</v>
          </cell>
          <cell r="G2476" t="str">
            <v>綾部市八津合町片山６５</v>
          </cell>
          <cell r="H2476" t="str">
            <v/>
          </cell>
          <cell r="I2476" t="str">
            <v>0773-54-0239</v>
          </cell>
          <cell r="J2476">
            <v>41933</v>
          </cell>
          <cell r="K2476">
            <v>41610</v>
          </cell>
          <cell r="M2476" t="str">
            <v>岸本　幸宏</v>
          </cell>
          <cell r="N2476">
            <v>12000</v>
          </cell>
          <cell r="O2476">
            <v>12</v>
          </cell>
          <cell r="AA2476" t="str">
            <v/>
          </cell>
          <cell r="AB2476"/>
          <cell r="AC2476"/>
          <cell r="AO2476" t="str">
            <v/>
          </cell>
          <cell r="AP2476"/>
          <cell r="AQ2476"/>
          <cell r="BC2476" t="str">
            <v/>
          </cell>
          <cell r="BD2476"/>
          <cell r="BE2476"/>
          <cell r="BQ2476" t="str">
            <v/>
          </cell>
          <cell r="BR2476"/>
          <cell r="BS2476"/>
          <cell r="CE2476" t="str">
            <v/>
          </cell>
          <cell r="CF2476" t="str">
            <v/>
          </cell>
          <cell r="CG2476" t="str">
            <v/>
          </cell>
          <cell r="CR2476"/>
          <cell r="CS2476"/>
        </row>
        <row r="2477">
          <cell r="B2477" t="str">
            <v>35</v>
          </cell>
          <cell r="F2477" t="str">
            <v>613-0035</v>
          </cell>
          <cell r="G2477" t="str">
            <v>久世郡久御山町下津屋下ノ浜代８－９</v>
          </cell>
          <cell r="H2477" t="str">
            <v/>
          </cell>
          <cell r="I2477" t="str">
            <v>0774-44-0295</v>
          </cell>
          <cell r="J2477">
            <v>36860</v>
          </cell>
          <cell r="K2477">
            <v>34675</v>
          </cell>
          <cell r="M2477" t="str">
            <v>木下　英樹</v>
          </cell>
          <cell r="N2477">
            <v>10000</v>
          </cell>
          <cell r="O2477">
            <v>12</v>
          </cell>
          <cell r="AA2477" t="str">
            <v/>
          </cell>
          <cell r="AB2477"/>
          <cell r="AC2477"/>
          <cell r="AO2477" t="str">
            <v/>
          </cell>
          <cell r="AP2477"/>
          <cell r="AQ2477"/>
          <cell r="BC2477" t="str">
            <v/>
          </cell>
          <cell r="BD2477"/>
          <cell r="BE2477"/>
          <cell r="BQ2477" t="str">
            <v/>
          </cell>
          <cell r="BR2477"/>
          <cell r="BS2477"/>
          <cell r="CE2477" t="str">
            <v/>
          </cell>
          <cell r="CF2477" t="str">
            <v/>
          </cell>
          <cell r="CG2477" t="str">
            <v/>
          </cell>
          <cell r="CR2477" t="str">
            <v>京都中央信用金庫</v>
          </cell>
          <cell r="CS2477" t="str">
            <v>西小倉支店</v>
          </cell>
        </row>
        <row r="2478">
          <cell r="B2478" t="str">
            <v>35</v>
          </cell>
          <cell r="F2478" t="str">
            <v>611-0002</v>
          </cell>
          <cell r="G2478" t="str">
            <v>宇治市木幡金草原３４－２</v>
          </cell>
          <cell r="H2478" t="str">
            <v/>
          </cell>
          <cell r="I2478" t="str">
            <v>0774-33-3405</v>
          </cell>
          <cell r="J2478">
            <v>29668</v>
          </cell>
          <cell r="K2478">
            <v>23113</v>
          </cell>
          <cell r="M2478" t="str">
            <v>安田　直樹</v>
          </cell>
          <cell r="N2478">
            <v>10000</v>
          </cell>
          <cell r="O2478">
            <v>8</v>
          </cell>
          <cell r="AA2478" t="str">
            <v/>
          </cell>
          <cell r="AB2478"/>
          <cell r="AC2478"/>
          <cell r="AO2478" t="str">
            <v/>
          </cell>
          <cell r="AP2478"/>
          <cell r="AQ2478"/>
          <cell r="BC2478" t="str">
            <v/>
          </cell>
          <cell r="BD2478"/>
          <cell r="BE2478"/>
          <cell r="BQ2478" t="str">
            <v/>
          </cell>
          <cell r="BR2478"/>
          <cell r="BS2478"/>
          <cell r="CE2478" t="str">
            <v/>
          </cell>
          <cell r="CF2478" t="str">
            <v/>
          </cell>
          <cell r="CG2478" t="str">
            <v/>
          </cell>
          <cell r="CR2478"/>
          <cell r="CS2478"/>
        </row>
        <row r="2479">
          <cell r="B2479" t="str">
            <v>35</v>
          </cell>
          <cell r="F2479" t="str">
            <v>620-0202</v>
          </cell>
          <cell r="G2479" t="str">
            <v>船井郡京丹波町実勢坪井４６－１１６</v>
          </cell>
          <cell r="H2479" t="str">
            <v/>
          </cell>
          <cell r="I2479" t="str">
            <v>090-4567-0388</v>
          </cell>
          <cell r="J2479">
            <v>19522</v>
          </cell>
          <cell r="K2479">
            <v>17337</v>
          </cell>
          <cell r="M2479" t="str">
            <v>渡邊　克巳</v>
          </cell>
          <cell r="N2479">
            <v>5000</v>
          </cell>
          <cell r="O2479">
            <v>12</v>
          </cell>
          <cell r="AA2479" t="str">
            <v/>
          </cell>
          <cell r="AB2479"/>
          <cell r="AC2479"/>
          <cell r="AO2479" t="str">
            <v/>
          </cell>
          <cell r="AP2479"/>
          <cell r="AQ2479"/>
          <cell r="BC2479" t="str">
            <v/>
          </cell>
          <cell r="BD2479"/>
          <cell r="BE2479"/>
          <cell r="BQ2479" t="str">
            <v/>
          </cell>
          <cell r="BR2479"/>
          <cell r="BS2479"/>
          <cell r="CE2479" t="str">
            <v/>
          </cell>
          <cell r="CF2479" t="str">
            <v/>
          </cell>
          <cell r="CG2479" t="str">
            <v/>
          </cell>
          <cell r="CR2479"/>
          <cell r="CS2479"/>
        </row>
        <row r="2480">
          <cell r="B2480" t="str">
            <v>35</v>
          </cell>
          <cell r="F2480" t="str">
            <v>610-0202</v>
          </cell>
          <cell r="G2480" t="str">
            <v>綴喜郡宇治田原町緑苑坂４９－３</v>
          </cell>
          <cell r="H2480" t="str">
            <v/>
          </cell>
          <cell r="I2480" t="str">
            <v>075-633-5071</v>
          </cell>
          <cell r="J2480">
            <v>36860</v>
          </cell>
          <cell r="K2480">
            <v>34675</v>
          </cell>
          <cell r="M2480" t="str">
            <v>藤井　裕也</v>
          </cell>
          <cell r="N2480">
            <v>10000</v>
          </cell>
          <cell r="O2480">
            <v>12</v>
          </cell>
          <cell r="AA2480" t="str">
            <v/>
          </cell>
          <cell r="AB2480"/>
          <cell r="AC2480"/>
          <cell r="AO2480" t="str">
            <v/>
          </cell>
          <cell r="AP2480"/>
          <cell r="AQ2480"/>
          <cell r="BC2480" t="str">
            <v/>
          </cell>
          <cell r="BD2480"/>
          <cell r="BE2480"/>
          <cell r="BQ2480" t="str">
            <v/>
          </cell>
          <cell r="BR2480"/>
          <cell r="BS2480"/>
          <cell r="CE2480" t="str">
            <v/>
          </cell>
          <cell r="CF2480" t="str">
            <v/>
          </cell>
          <cell r="CG2480" t="str">
            <v/>
          </cell>
          <cell r="CR2480" t="str">
            <v>京都銀行</v>
          </cell>
          <cell r="CS2480" t="str">
            <v>淀支店</v>
          </cell>
        </row>
        <row r="2481">
          <cell r="B2481" t="str">
            <v>35</v>
          </cell>
          <cell r="F2481" t="str">
            <v>611-0002</v>
          </cell>
          <cell r="G2481" t="str">
            <v>宇治市木幡平尾２８－４３９</v>
          </cell>
          <cell r="H2481" t="str">
            <v/>
          </cell>
          <cell r="I2481" t="str">
            <v>0774-33-0854</v>
          </cell>
          <cell r="J2481">
            <v>2527</v>
          </cell>
          <cell r="K2481">
            <v>0</v>
          </cell>
          <cell r="M2481" t="str">
            <v/>
          </cell>
          <cell r="N2481"/>
          <cell r="O2481"/>
          <cell r="AA2481" t="str">
            <v/>
          </cell>
          <cell r="AB2481"/>
          <cell r="AC2481"/>
          <cell r="AO2481" t="str">
            <v/>
          </cell>
          <cell r="AP2481"/>
          <cell r="AQ2481"/>
          <cell r="BC2481" t="str">
            <v/>
          </cell>
          <cell r="BD2481"/>
          <cell r="BE2481"/>
          <cell r="BQ2481" t="str">
            <v/>
          </cell>
          <cell r="BR2481"/>
          <cell r="BS2481"/>
          <cell r="CE2481" t="str">
            <v/>
          </cell>
          <cell r="CF2481" t="str">
            <v/>
          </cell>
          <cell r="CG2481" t="str">
            <v/>
          </cell>
          <cell r="CR2481" t="str">
            <v>京都銀行</v>
          </cell>
          <cell r="CS2481" t="str">
            <v>六地蔵支店</v>
          </cell>
        </row>
        <row r="2482">
          <cell r="B2482" t="str">
            <v>36</v>
          </cell>
          <cell r="F2482" t="str">
            <v>607-8134</v>
          </cell>
          <cell r="G2482" t="str">
            <v>京都市山科区大塚北溝町２番地の１</v>
          </cell>
          <cell r="H2482" t="str">
            <v/>
          </cell>
          <cell r="I2482" t="str">
            <v>075-574-1800</v>
          </cell>
          <cell r="J2482">
            <v>57687</v>
          </cell>
          <cell r="K2482">
            <v>56940</v>
          </cell>
          <cell r="M2482" t="str">
            <v>山口　政一</v>
          </cell>
          <cell r="N2482">
            <v>4000</v>
          </cell>
          <cell r="O2482">
            <v>12</v>
          </cell>
          <cell r="AA2482" t="str">
            <v>山根　正紹</v>
          </cell>
          <cell r="AB2482">
            <v>10000</v>
          </cell>
          <cell r="AC2482">
            <v>12</v>
          </cell>
          <cell r="AO2482" t="str">
            <v>知識　親祐</v>
          </cell>
          <cell r="AP2482">
            <v>10000</v>
          </cell>
          <cell r="AQ2482">
            <v>12</v>
          </cell>
          <cell r="BC2482" t="str">
            <v/>
          </cell>
          <cell r="BD2482"/>
          <cell r="BE2482"/>
          <cell r="BQ2482" t="str">
            <v/>
          </cell>
          <cell r="BR2482"/>
          <cell r="BS2482"/>
          <cell r="CE2482" t="str">
            <v/>
          </cell>
          <cell r="CF2482" t="str">
            <v/>
          </cell>
          <cell r="CG2482" t="str">
            <v/>
          </cell>
          <cell r="CR2482" t="str">
            <v>京都信用金庫</v>
          </cell>
          <cell r="CS2482" t="str">
            <v>北山科支店</v>
          </cell>
        </row>
        <row r="2483">
          <cell r="B2483" t="str">
            <v>36</v>
          </cell>
          <cell r="F2483" t="str">
            <v>623-0103</v>
          </cell>
          <cell r="G2483" t="str">
            <v>綾部市梅迫町</v>
          </cell>
          <cell r="H2483" t="str">
            <v>上縄手１４番地の２</v>
          </cell>
          <cell r="I2483" t="str">
            <v>090-1243-6973</v>
          </cell>
          <cell r="J2483">
            <v>353749</v>
          </cell>
          <cell r="K2483">
            <v>59312</v>
          </cell>
          <cell r="M2483" t="str">
            <v>松本　和明</v>
          </cell>
          <cell r="N2483">
            <v>25000</v>
          </cell>
          <cell r="O2483">
            <v>12</v>
          </cell>
          <cell r="AA2483" t="str">
            <v/>
          </cell>
          <cell r="AB2483"/>
          <cell r="AC2483"/>
          <cell r="AO2483" t="str">
            <v/>
          </cell>
          <cell r="AP2483"/>
          <cell r="AQ2483"/>
          <cell r="BC2483" t="str">
            <v/>
          </cell>
          <cell r="BD2483"/>
          <cell r="BE2483"/>
          <cell r="BQ2483" t="str">
            <v/>
          </cell>
          <cell r="BR2483"/>
          <cell r="BS2483"/>
          <cell r="CE2483" t="str">
            <v/>
          </cell>
          <cell r="CF2483" t="str">
            <v/>
          </cell>
          <cell r="CG2483" t="str">
            <v/>
          </cell>
          <cell r="CR2483" t="str">
            <v>京都北都信用金庫</v>
          </cell>
          <cell r="CS2483" t="str">
            <v>東舞鶴中央支店</v>
          </cell>
        </row>
        <row r="2484">
          <cell r="B2484" t="str">
            <v>35</v>
          </cell>
          <cell r="F2484" t="str">
            <v>611-0025</v>
          </cell>
          <cell r="G2484" t="str">
            <v>宇治市</v>
          </cell>
          <cell r="H2484" t="str">
            <v>神明宮北６５番地の１７</v>
          </cell>
          <cell r="I2484" t="str">
            <v>090-5881-5204</v>
          </cell>
          <cell r="J2484">
            <v>56088</v>
          </cell>
          <cell r="K2484">
            <v>34675</v>
          </cell>
          <cell r="M2484" t="str">
            <v>桐畑　知史</v>
          </cell>
          <cell r="N2484">
            <v>10000</v>
          </cell>
          <cell r="O2484">
            <v>12</v>
          </cell>
          <cell r="AA2484" t="str">
            <v/>
          </cell>
          <cell r="AB2484"/>
          <cell r="AC2484"/>
          <cell r="AO2484" t="str">
            <v/>
          </cell>
          <cell r="AP2484"/>
          <cell r="AQ2484"/>
          <cell r="BC2484" t="str">
            <v/>
          </cell>
          <cell r="BD2484"/>
          <cell r="BE2484"/>
          <cell r="BQ2484" t="str">
            <v/>
          </cell>
          <cell r="BR2484"/>
          <cell r="BS2484"/>
          <cell r="CE2484" t="str">
            <v/>
          </cell>
          <cell r="CF2484" t="str">
            <v/>
          </cell>
          <cell r="CG2484" t="str">
            <v/>
          </cell>
          <cell r="CR2484"/>
          <cell r="CS2484"/>
        </row>
        <row r="2485">
          <cell r="B2485" t="str">
            <v>35</v>
          </cell>
          <cell r="F2485" t="str">
            <v>620-0914</v>
          </cell>
          <cell r="G2485" t="str">
            <v>福知山市字立原２０２</v>
          </cell>
          <cell r="H2485" t="str">
            <v/>
          </cell>
          <cell r="I2485" t="str">
            <v>0773-33-3604</v>
          </cell>
          <cell r="J2485">
            <v>4151</v>
          </cell>
          <cell r="K2485">
            <v>0</v>
          </cell>
          <cell r="M2485" t="str">
            <v/>
          </cell>
          <cell r="N2485"/>
          <cell r="O2485"/>
          <cell r="AA2485" t="str">
            <v/>
          </cell>
          <cell r="AB2485"/>
          <cell r="AC2485"/>
          <cell r="AO2485" t="str">
            <v/>
          </cell>
          <cell r="AP2485"/>
          <cell r="AQ2485"/>
          <cell r="BC2485" t="str">
            <v/>
          </cell>
          <cell r="BD2485"/>
          <cell r="BE2485"/>
          <cell r="BQ2485" t="str">
            <v/>
          </cell>
          <cell r="BR2485"/>
          <cell r="BS2485"/>
          <cell r="CE2485" t="str">
            <v/>
          </cell>
          <cell r="CF2485" t="str">
            <v/>
          </cell>
          <cell r="CG2485" t="str">
            <v/>
          </cell>
          <cell r="CR2485"/>
          <cell r="CS2485"/>
        </row>
        <row r="2486">
          <cell r="B2486" t="str">
            <v>35</v>
          </cell>
          <cell r="F2486" t="str">
            <v>601-8396</v>
          </cell>
          <cell r="G2486" t="str">
            <v>京都市南区吉祥院嶋高町３７</v>
          </cell>
          <cell r="H2486" t="str">
            <v/>
          </cell>
          <cell r="I2486" t="str">
            <v>075-692-0366</v>
          </cell>
          <cell r="J2486">
            <v>38038</v>
          </cell>
          <cell r="K2486">
            <v>34675</v>
          </cell>
          <cell r="M2486" t="str">
            <v>村上　修司</v>
          </cell>
          <cell r="N2486">
            <v>5000</v>
          </cell>
          <cell r="O2486">
            <v>12</v>
          </cell>
          <cell r="AA2486" t="str">
            <v>村上　禎浩</v>
          </cell>
          <cell r="AB2486">
            <v>5000</v>
          </cell>
          <cell r="AC2486">
            <v>12</v>
          </cell>
          <cell r="AO2486" t="str">
            <v/>
          </cell>
          <cell r="AP2486"/>
          <cell r="AQ2486"/>
          <cell r="BC2486" t="str">
            <v/>
          </cell>
          <cell r="BD2486"/>
          <cell r="BE2486"/>
          <cell r="BQ2486" t="str">
            <v/>
          </cell>
          <cell r="BR2486"/>
          <cell r="BS2486"/>
          <cell r="CE2486" t="str">
            <v/>
          </cell>
          <cell r="CF2486" t="str">
            <v/>
          </cell>
          <cell r="CG2486" t="str">
            <v/>
          </cell>
          <cell r="CR2486" t="str">
            <v>京都中央信用金庫</v>
          </cell>
          <cell r="CS2486" t="str">
            <v>吉祥院支店</v>
          </cell>
        </row>
        <row r="2487">
          <cell r="B2487" t="str">
            <v>35</v>
          </cell>
          <cell r="F2487" t="str">
            <v>603-8484</v>
          </cell>
          <cell r="G2487" t="str">
            <v>京都市北区衣笠氷室町２８－１２</v>
          </cell>
          <cell r="H2487" t="str">
            <v/>
          </cell>
          <cell r="I2487" t="str">
            <v>075-462-4814</v>
          </cell>
          <cell r="J2487">
            <v>36860</v>
          </cell>
          <cell r="K2487">
            <v>34675</v>
          </cell>
          <cell r="M2487" t="str">
            <v>松田　義之</v>
          </cell>
          <cell r="N2487">
            <v>10000</v>
          </cell>
          <cell r="O2487">
            <v>12</v>
          </cell>
          <cell r="AA2487" t="str">
            <v/>
          </cell>
          <cell r="AB2487"/>
          <cell r="AC2487"/>
          <cell r="AO2487" t="str">
            <v/>
          </cell>
          <cell r="AP2487"/>
          <cell r="AQ2487"/>
          <cell r="BC2487" t="str">
            <v/>
          </cell>
          <cell r="BD2487"/>
          <cell r="BE2487"/>
          <cell r="BQ2487" t="str">
            <v/>
          </cell>
          <cell r="BR2487"/>
          <cell r="BS2487"/>
          <cell r="CE2487" t="str">
            <v/>
          </cell>
          <cell r="CF2487" t="str">
            <v/>
          </cell>
          <cell r="CG2487" t="str">
            <v/>
          </cell>
          <cell r="CR2487"/>
          <cell r="CS2487"/>
        </row>
        <row r="2488">
          <cell r="B2488" t="str">
            <v>35</v>
          </cell>
          <cell r="F2488" t="str">
            <v>603-8487</v>
          </cell>
          <cell r="G2488" t="str">
            <v>京都市北区大北山原谷乾町２４２－１</v>
          </cell>
          <cell r="H2488" t="str">
            <v/>
          </cell>
          <cell r="I2488" t="str">
            <v>075-464-3390</v>
          </cell>
          <cell r="J2488">
            <v>17366</v>
          </cell>
          <cell r="K2488">
            <v>13870</v>
          </cell>
          <cell r="M2488" t="str">
            <v>久門田　勝</v>
          </cell>
          <cell r="N2488">
            <v>4000</v>
          </cell>
          <cell r="O2488">
            <v>12</v>
          </cell>
          <cell r="AA2488" t="str">
            <v/>
          </cell>
          <cell r="AB2488"/>
          <cell r="AC2488"/>
          <cell r="AO2488" t="str">
            <v/>
          </cell>
          <cell r="AP2488"/>
          <cell r="AQ2488"/>
          <cell r="BC2488" t="str">
            <v/>
          </cell>
          <cell r="BD2488"/>
          <cell r="BE2488"/>
          <cell r="BQ2488" t="str">
            <v/>
          </cell>
          <cell r="BR2488"/>
          <cell r="BS2488"/>
          <cell r="CE2488" t="str">
            <v/>
          </cell>
          <cell r="CF2488" t="str">
            <v/>
          </cell>
          <cell r="CG2488" t="str">
            <v/>
          </cell>
          <cell r="CR2488" t="str">
            <v>京都中央信用金庫</v>
          </cell>
          <cell r="CS2488" t="str">
            <v>紫野支店</v>
          </cell>
        </row>
        <row r="2489">
          <cell r="B2489" t="str">
            <v>35</v>
          </cell>
          <cell r="F2489" t="str">
            <v>601-8174</v>
          </cell>
          <cell r="G2489" t="str">
            <v>京都市南区</v>
          </cell>
          <cell r="H2489" t="str">
            <v>上鳥羽清井町７４－２</v>
          </cell>
          <cell r="I2489" t="str">
            <v>075-691-2976</v>
          </cell>
          <cell r="J2489">
            <v>20206</v>
          </cell>
          <cell r="K2489">
            <v>13870</v>
          </cell>
          <cell r="M2489" t="str">
            <v>坂井　次雄</v>
          </cell>
          <cell r="N2489">
            <v>4000</v>
          </cell>
          <cell r="O2489">
            <v>12</v>
          </cell>
          <cell r="AA2489" t="str">
            <v/>
          </cell>
          <cell r="AB2489"/>
          <cell r="AC2489"/>
          <cell r="AO2489" t="str">
            <v/>
          </cell>
          <cell r="AP2489"/>
          <cell r="AQ2489"/>
          <cell r="BC2489" t="str">
            <v/>
          </cell>
          <cell r="BD2489"/>
          <cell r="BE2489"/>
          <cell r="BQ2489" t="str">
            <v/>
          </cell>
          <cell r="BR2489"/>
          <cell r="BS2489"/>
          <cell r="CE2489" t="str">
            <v/>
          </cell>
          <cell r="CF2489" t="str">
            <v/>
          </cell>
          <cell r="CG2489" t="str">
            <v/>
          </cell>
          <cell r="CR2489" t="str">
            <v>京都信用金庫</v>
          </cell>
          <cell r="CS2489" t="str">
            <v>十条支店</v>
          </cell>
        </row>
        <row r="2490">
          <cell r="B2490" t="str">
            <v>35</v>
          </cell>
          <cell r="F2490" t="str">
            <v>602-8361</v>
          </cell>
          <cell r="G2490" t="str">
            <v>京都市上京区御前通下立売上ル三丁目</v>
          </cell>
          <cell r="H2490" t="str">
            <v>西上之町２６９－２</v>
          </cell>
          <cell r="I2490" t="str">
            <v>075-463-7172</v>
          </cell>
          <cell r="J2490">
            <v>45581</v>
          </cell>
          <cell r="K2490">
            <v>34675</v>
          </cell>
          <cell r="M2490" t="str">
            <v>清水　勲</v>
          </cell>
          <cell r="N2490">
            <v>10000</v>
          </cell>
          <cell r="O2490">
            <v>12</v>
          </cell>
          <cell r="AA2490" t="str">
            <v/>
          </cell>
          <cell r="AB2490"/>
          <cell r="AC2490"/>
          <cell r="AO2490" t="str">
            <v/>
          </cell>
          <cell r="AP2490"/>
          <cell r="AQ2490"/>
          <cell r="BC2490" t="str">
            <v/>
          </cell>
          <cell r="BD2490"/>
          <cell r="BE2490"/>
          <cell r="BQ2490" t="str">
            <v/>
          </cell>
          <cell r="BR2490"/>
          <cell r="BS2490"/>
          <cell r="CE2490" t="str">
            <v/>
          </cell>
          <cell r="CF2490" t="str">
            <v/>
          </cell>
          <cell r="CG2490" t="str">
            <v/>
          </cell>
          <cell r="CR2490" t="str">
            <v>ゆうちょ銀行</v>
          </cell>
          <cell r="CS2490" t="str">
            <v>四四八</v>
          </cell>
        </row>
        <row r="2491">
          <cell r="B2491" t="str">
            <v>35</v>
          </cell>
          <cell r="F2491" t="str">
            <v>611-0041</v>
          </cell>
          <cell r="G2491" t="str">
            <v>宇治市槇島町千足１８－５</v>
          </cell>
          <cell r="H2491" t="str">
            <v/>
          </cell>
          <cell r="I2491" t="str">
            <v>0774-25-0503</v>
          </cell>
          <cell r="J2491">
            <v>41011</v>
          </cell>
          <cell r="K2491">
            <v>34675</v>
          </cell>
          <cell r="M2491" t="str">
            <v>神田　良一</v>
          </cell>
          <cell r="N2491">
            <v>10000</v>
          </cell>
          <cell r="O2491">
            <v>12</v>
          </cell>
          <cell r="AA2491" t="str">
            <v/>
          </cell>
          <cell r="AB2491"/>
          <cell r="AC2491"/>
          <cell r="AO2491" t="str">
            <v/>
          </cell>
          <cell r="AP2491"/>
          <cell r="AQ2491"/>
          <cell r="BC2491" t="str">
            <v/>
          </cell>
          <cell r="BD2491"/>
          <cell r="BE2491"/>
          <cell r="BQ2491" t="str">
            <v/>
          </cell>
          <cell r="BR2491"/>
          <cell r="BS2491"/>
          <cell r="CE2491" t="str">
            <v/>
          </cell>
          <cell r="CF2491" t="str">
            <v/>
          </cell>
          <cell r="CG2491" t="str">
            <v/>
          </cell>
          <cell r="CR2491" t="str">
            <v>京都銀行</v>
          </cell>
          <cell r="CS2491" t="str">
            <v>向島支店</v>
          </cell>
        </row>
        <row r="2492">
          <cell r="B2492" t="str">
            <v>35</v>
          </cell>
          <cell r="F2492" t="str">
            <v>617-0818</v>
          </cell>
          <cell r="G2492" t="str">
            <v>長岡京市柴の里</v>
          </cell>
          <cell r="H2492" t="str">
            <v>柴の里1-108</v>
          </cell>
          <cell r="I2492" t="str">
            <v>075-959-5610</v>
          </cell>
          <cell r="J2492">
            <v>50730</v>
          </cell>
          <cell r="K2492">
            <v>48545</v>
          </cell>
          <cell r="M2492" t="str">
            <v>尾崎　真純</v>
          </cell>
          <cell r="N2492">
            <v>14000</v>
          </cell>
          <cell r="O2492">
            <v>12</v>
          </cell>
          <cell r="AA2492" t="str">
            <v/>
          </cell>
          <cell r="AB2492"/>
          <cell r="AC2492"/>
          <cell r="AO2492" t="str">
            <v/>
          </cell>
          <cell r="AP2492"/>
          <cell r="AQ2492"/>
          <cell r="BC2492" t="str">
            <v/>
          </cell>
          <cell r="BD2492"/>
          <cell r="BE2492"/>
          <cell r="BQ2492" t="str">
            <v/>
          </cell>
          <cell r="BR2492"/>
          <cell r="BS2492"/>
          <cell r="CE2492" t="str">
            <v/>
          </cell>
          <cell r="CF2492" t="str">
            <v/>
          </cell>
          <cell r="CG2492" t="str">
            <v/>
          </cell>
          <cell r="CR2492" t="str">
            <v>ゆうちょ銀行</v>
          </cell>
          <cell r="CS2492" t="str">
            <v>四四八</v>
          </cell>
        </row>
        <row r="2493">
          <cell r="B2493" t="str">
            <v>37</v>
          </cell>
          <cell r="F2493" t="str">
            <v>612-8444</v>
          </cell>
          <cell r="G2493" t="str">
            <v>京都市伏見区竹田田中宮町１７番地</v>
          </cell>
          <cell r="H2493" t="str">
            <v>富士和ビル２０１号</v>
          </cell>
          <cell r="I2493" t="str">
            <v>0756-644-6896</v>
          </cell>
          <cell r="J2493">
            <v>87375</v>
          </cell>
          <cell r="K2493">
            <v>54750</v>
          </cell>
          <cell r="M2493" t="str">
            <v>伊藤　一也</v>
          </cell>
          <cell r="N2493">
            <v>10000</v>
          </cell>
          <cell r="O2493">
            <v>12</v>
          </cell>
          <cell r="AA2493" t="str">
            <v/>
          </cell>
          <cell r="AB2493"/>
          <cell r="AC2493"/>
          <cell r="AO2493" t="str">
            <v/>
          </cell>
          <cell r="AP2493"/>
          <cell r="AQ2493"/>
          <cell r="BC2493" t="str">
            <v/>
          </cell>
          <cell r="BD2493"/>
          <cell r="BE2493"/>
          <cell r="BQ2493" t="str">
            <v/>
          </cell>
          <cell r="BR2493"/>
          <cell r="BS2493"/>
          <cell r="CE2493" t="str">
            <v/>
          </cell>
          <cell r="CF2493" t="str">
            <v/>
          </cell>
          <cell r="CG2493" t="str">
            <v/>
          </cell>
          <cell r="CR2493" t="str">
            <v>京都中央信用金庫</v>
          </cell>
          <cell r="CS2493" t="str">
            <v>南山科支店</v>
          </cell>
        </row>
        <row r="2494">
          <cell r="B2494" t="str">
            <v>35</v>
          </cell>
          <cell r="F2494" t="str">
            <v>612-8493</v>
          </cell>
          <cell r="G2494" t="str">
            <v>京都市伏見区久我御旅町５－２１４</v>
          </cell>
          <cell r="H2494" t="str">
            <v/>
          </cell>
          <cell r="I2494" t="str">
            <v>075-922-9005</v>
          </cell>
          <cell r="J2494">
            <v>107815</v>
          </cell>
          <cell r="K2494">
            <v>13870</v>
          </cell>
          <cell r="M2494" t="str">
            <v>岩谷　昭次</v>
          </cell>
          <cell r="N2494">
            <v>4000</v>
          </cell>
          <cell r="O2494">
            <v>12</v>
          </cell>
          <cell r="AA2494" t="str">
            <v/>
          </cell>
          <cell r="AB2494"/>
          <cell r="AC2494"/>
          <cell r="AO2494" t="str">
            <v/>
          </cell>
          <cell r="AP2494"/>
          <cell r="AQ2494"/>
          <cell r="BC2494" t="str">
            <v/>
          </cell>
          <cell r="BD2494"/>
          <cell r="BE2494"/>
          <cell r="BQ2494" t="str">
            <v/>
          </cell>
          <cell r="BR2494"/>
          <cell r="BS2494"/>
          <cell r="CE2494" t="str">
            <v/>
          </cell>
          <cell r="CF2494" t="str">
            <v/>
          </cell>
          <cell r="CG2494" t="str">
            <v/>
          </cell>
          <cell r="CR2494" t="str">
            <v>京都銀行</v>
          </cell>
          <cell r="CS2494" t="str">
            <v>上桂支店</v>
          </cell>
        </row>
        <row r="2495">
          <cell r="B2495" t="str">
            <v>35</v>
          </cell>
          <cell r="F2495" t="str">
            <v>615-8007</v>
          </cell>
          <cell r="G2495" t="str">
            <v>京都市西京区桂上野今井町１２８</v>
          </cell>
          <cell r="H2495" t="str">
            <v/>
          </cell>
          <cell r="I2495" t="str">
            <v>075-392-0782</v>
          </cell>
          <cell r="J2495">
            <v>16055</v>
          </cell>
          <cell r="K2495">
            <v>13870</v>
          </cell>
          <cell r="M2495" t="str">
            <v>矢谷　進二</v>
          </cell>
          <cell r="N2495">
            <v>4000</v>
          </cell>
          <cell r="O2495">
            <v>12</v>
          </cell>
          <cell r="AA2495" t="str">
            <v/>
          </cell>
          <cell r="AB2495"/>
          <cell r="AC2495"/>
          <cell r="AO2495" t="str">
            <v/>
          </cell>
          <cell r="AP2495"/>
          <cell r="AQ2495"/>
          <cell r="BC2495" t="str">
            <v/>
          </cell>
          <cell r="BD2495"/>
          <cell r="BE2495"/>
          <cell r="BQ2495" t="str">
            <v/>
          </cell>
          <cell r="BR2495"/>
          <cell r="BS2495"/>
          <cell r="CE2495" t="str">
            <v/>
          </cell>
          <cell r="CF2495" t="str">
            <v/>
          </cell>
          <cell r="CG2495" t="str">
            <v/>
          </cell>
          <cell r="CR2495" t="str">
            <v>京都中央信用金庫</v>
          </cell>
          <cell r="CS2495" t="str">
            <v>上桂支店</v>
          </cell>
        </row>
        <row r="2496">
          <cell r="B2496" t="str">
            <v>35</v>
          </cell>
          <cell r="F2496" t="str">
            <v>601-1302</v>
          </cell>
          <cell r="G2496" t="str">
            <v>京都市伏見区醍醐内ケ井戸１８－１</v>
          </cell>
          <cell r="H2496" t="str">
            <v/>
          </cell>
          <cell r="I2496" t="str">
            <v>075-574-0324</v>
          </cell>
          <cell r="J2496">
            <v>125219</v>
          </cell>
          <cell r="K2496">
            <v>76285</v>
          </cell>
          <cell r="M2496" t="str">
            <v>中森　功治</v>
          </cell>
          <cell r="N2496">
            <v>22000</v>
          </cell>
          <cell r="O2496">
            <v>12</v>
          </cell>
          <cell r="AA2496" t="str">
            <v/>
          </cell>
          <cell r="AB2496"/>
          <cell r="AC2496"/>
          <cell r="AO2496" t="str">
            <v/>
          </cell>
          <cell r="AP2496"/>
          <cell r="AQ2496"/>
          <cell r="BC2496" t="str">
            <v/>
          </cell>
          <cell r="BD2496"/>
          <cell r="BE2496"/>
          <cell r="BQ2496" t="str">
            <v/>
          </cell>
          <cell r="BR2496"/>
          <cell r="BS2496"/>
          <cell r="CE2496" t="str">
            <v/>
          </cell>
          <cell r="CF2496" t="str">
            <v/>
          </cell>
          <cell r="CG2496" t="str">
            <v/>
          </cell>
          <cell r="CR2496" t="str">
            <v>京都銀行</v>
          </cell>
          <cell r="CS2496" t="str">
            <v>山科小野支店</v>
          </cell>
        </row>
        <row r="2497">
          <cell r="B2497" t="str">
            <v>38</v>
          </cell>
          <cell r="F2497" t="str">
            <v>607-8482</v>
          </cell>
          <cell r="G2497" t="str">
            <v>京都市山科区北花山大林町３８－１</v>
          </cell>
          <cell r="H2497" t="str">
            <v>パークテラス北花山１０２号</v>
          </cell>
          <cell r="I2497" t="str">
            <v>075-501-5111</v>
          </cell>
          <cell r="J2497">
            <v>8004</v>
          </cell>
          <cell r="K2497">
            <v>0</v>
          </cell>
          <cell r="M2497" t="str">
            <v/>
          </cell>
          <cell r="N2497"/>
          <cell r="O2497"/>
          <cell r="AA2497" t="str">
            <v/>
          </cell>
          <cell r="AB2497"/>
          <cell r="AC2497"/>
          <cell r="AO2497" t="str">
            <v/>
          </cell>
          <cell r="AP2497"/>
          <cell r="AQ2497"/>
          <cell r="BC2497" t="str">
            <v/>
          </cell>
          <cell r="BD2497"/>
          <cell r="BE2497"/>
          <cell r="BQ2497" t="str">
            <v/>
          </cell>
          <cell r="BR2497"/>
          <cell r="BS2497"/>
          <cell r="CE2497" t="str">
            <v/>
          </cell>
          <cell r="CF2497" t="str">
            <v/>
          </cell>
          <cell r="CG2497" t="str">
            <v/>
          </cell>
          <cell r="CR2497"/>
          <cell r="CS2497"/>
        </row>
        <row r="2498">
          <cell r="B2498" t="str">
            <v>35</v>
          </cell>
          <cell r="F2498" t="str">
            <v>607-8335</v>
          </cell>
          <cell r="G2498" t="str">
            <v>京都市山科区川田南畑町３－３０</v>
          </cell>
          <cell r="H2498" t="str">
            <v/>
          </cell>
          <cell r="I2498" t="str">
            <v>075-501-8574</v>
          </cell>
          <cell r="J2498">
            <v>4408</v>
          </cell>
          <cell r="K2498">
            <v>0</v>
          </cell>
          <cell r="M2498" t="str">
            <v/>
          </cell>
          <cell r="N2498"/>
          <cell r="O2498"/>
          <cell r="AA2498" t="str">
            <v/>
          </cell>
          <cell r="AB2498"/>
          <cell r="AC2498"/>
          <cell r="AO2498" t="str">
            <v/>
          </cell>
          <cell r="AP2498"/>
          <cell r="AQ2498"/>
          <cell r="BC2498" t="str">
            <v/>
          </cell>
          <cell r="BD2498"/>
          <cell r="BE2498"/>
          <cell r="BQ2498" t="str">
            <v/>
          </cell>
          <cell r="BR2498"/>
          <cell r="BS2498"/>
          <cell r="CE2498" t="str">
            <v/>
          </cell>
          <cell r="CF2498" t="str">
            <v/>
          </cell>
          <cell r="CG2498" t="str">
            <v/>
          </cell>
          <cell r="CR2498"/>
          <cell r="CS2498"/>
        </row>
        <row r="2499">
          <cell r="B2499" t="str">
            <v>35</v>
          </cell>
          <cell r="F2499" t="str">
            <v>607-8235</v>
          </cell>
          <cell r="G2499" t="str">
            <v>京都市山科区勧修寺南大日</v>
          </cell>
          <cell r="H2499" t="str">
            <v>７番地６</v>
          </cell>
          <cell r="I2499" t="str">
            <v>075-661-2776</v>
          </cell>
          <cell r="J2499">
            <v>153805</v>
          </cell>
          <cell r="K2499">
            <v>55480</v>
          </cell>
          <cell r="M2499" t="str">
            <v>谷口　敏信</v>
          </cell>
          <cell r="N2499">
            <v>16000</v>
          </cell>
          <cell r="O2499">
            <v>12</v>
          </cell>
          <cell r="AA2499" t="str">
            <v/>
          </cell>
          <cell r="AB2499"/>
          <cell r="AC2499"/>
          <cell r="AO2499" t="str">
            <v/>
          </cell>
          <cell r="AP2499"/>
          <cell r="AQ2499"/>
          <cell r="BC2499" t="str">
            <v/>
          </cell>
          <cell r="BD2499"/>
          <cell r="BE2499"/>
          <cell r="BQ2499" t="str">
            <v/>
          </cell>
          <cell r="BR2499"/>
          <cell r="BS2499"/>
          <cell r="CE2499" t="str">
            <v/>
          </cell>
          <cell r="CF2499" t="str">
            <v/>
          </cell>
          <cell r="CG2499" t="str">
            <v/>
          </cell>
          <cell r="CR2499" t="str">
            <v>京都銀行</v>
          </cell>
          <cell r="CS2499" t="str">
            <v>山科中央支店</v>
          </cell>
        </row>
        <row r="2500">
          <cell r="B2500" t="str">
            <v>35</v>
          </cell>
          <cell r="F2500" t="str">
            <v>601-1439</v>
          </cell>
          <cell r="G2500" t="str">
            <v>京都市伏見区石田森東町１９　ルミエ</v>
          </cell>
          <cell r="H2500" t="str">
            <v>ール森東１０６</v>
          </cell>
          <cell r="I2500" t="str">
            <v>090-3728-8663</v>
          </cell>
          <cell r="J2500">
            <v>88872</v>
          </cell>
          <cell r="K2500">
            <v>86687</v>
          </cell>
          <cell r="M2500" t="str">
            <v>堀　忠雄</v>
          </cell>
          <cell r="N2500">
            <v>25000</v>
          </cell>
          <cell r="O2500">
            <v>12</v>
          </cell>
          <cell r="AA2500" t="str">
            <v/>
          </cell>
          <cell r="AB2500"/>
          <cell r="AC2500"/>
          <cell r="AO2500" t="str">
            <v/>
          </cell>
          <cell r="AP2500"/>
          <cell r="AQ2500"/>
          <cell r="BC2500" t="str">
            <v/>
          </cell>
          <cell r="BD2500"/>
          <cell r="BE2500"/>
          <cell r="BQ2500" t="str">
            <v/>
          </cell>
          <cell r="BR2500"/>
          <cell r="BS2500"/>
          <cell r="CE2500" t="str">
            <v/>
          </cell>
          <cell r="CF2500" t="str">
            <v/>
          </cell>
          <cell r="CG2500" t="str">
            <v/>
          </cell>
          <cell r="CR2500" t="str">
            <v>京都信用金庫</v>
          </cell>
          <cell r="CS2500" t="str">
            <v>山科支店</v>
          </cell>
        </row>
        <row r="2501">
          <cell r="B2501" t="str">
            <v>35</v>
          </cell>
          <cell r="F2501" t="str">
            <v>604-8416</v>
          </cell>
          <cell r="G2501" t="str">
            <v>京都市中京区西ノ京星池町８</v>
          </cell>
          <cell r="H2501" t="str">
            <v/>
          </cell>
          <cell r="I2501" t="str">
            <v>075-813-0048</v>
          </cell>
          <cell r="J2501">
            <v>218</v>
          </cell>
          <cell r="K2501">
            <v>0</v>
          </cell>
          <cell r="M2501" t="str">
            <v/>
          </cell>
          <cell r="N2501"/>
          <cell r="O2501"/>
          <cell r="AA2501" t="str">
            <v/>
          </cell>
          <cell r="AB2501"/>
          <cell r="AC2501"/>
          <cell r="AO2501" t="str">
            <v/>
          </cell>
          <cell r="AP2501"/>
          <cell r="AQ2501"/>
          <cell r="BC2501" t="str">
            <v/>
          </cell>
          <cell r="BD2501"/>
          <cell r="BE2501"/>
          <cell r="BQ2501" t="str">
            <v/>
          </cell>
          <cell r="BR2501"/>
          <cell r="BS2501"/>
          <cell r="CE2501" t="str">
            <v/>
          </cell>
          <cell r="CF2501" t="str">
            <v/>
          </cell>
          <cell r="CG2501" t="str">
            <v/>
          </cell>
          <cell r="CR2501"/>
          <cell r="CS2501"/>
        </row>
        <row r="2502">
          <cell r="B2502" t="str">
            <v>35</v>
          </cell>
          <cell r="F2502" t="str">
            <v>612-8236</v>
          </cell>
          <cell r="G2502" t="str">
            <v>京都市伏見区横大路</v>
          </cell>
          <cell r="H2502" t="str">
            <v>下三栖里ノ内３９</v>
          </cell>
          <cell r="I2502" t="str">
            <v>075-603-4555</v>
          </cell>
          <cell r="J2502">
            <v>52364</v>
          </cell>
          <cell r="K2502">
            <v>8664</v>
          </cell>
          <cell r="M2502" t="str">
            <v>竹本　和尋</v>
          </cell>
          <cell r="N2502">
            <v>10000</v>
          </cell>
          <cell r="O2502">
            <v>3</v>
          </cell>
          <cell r="AA2502" t="str">
            <v/>
          </cell>
          <cell r="AB2502"/>
          <cell r="AC2502"/>
          <cell r="AO2502" t="str">
            <v/>
          </cell>
          <cell r="AP2502"/>
          <cell r="AQ2502"/>
          <cell r="BC2502" t="str">
            <v/>
          </cell>
          <cell r="BD2502"/>
          <cell r="BE2502"/>
          <cell r="BQ2502" t="str">
            <v/>
          </cell>
          <cell r="BR2502"/>
          <cell r="BS2502"/>
          <cell r="CE2502" t="str">
            <v/>
          </cell>
          <cell r="CF2502" t="str">
            <v/>
          </cell>
          <cell r="CG2502" t="str">
            <v/>
          </cell>
          <cell r="CR2502" t="str">
            <v>京都信用金庫</v>
          </cell>
          <cell r="CS2502" t="str">
            <v>南桃山支店</v>
          </cell>
        </row>
        <row r="2503">
          <cell r="B2503" t="str">
            <v>35</v>
          </cell>
          <cell r="F2503" t="str">
            <v>607-8483</v>
          </cell>
          <cell r="G2503" t="str">
            <v>京都市山科区北花山市田町３４番地１</v>
          </cell>
          <cell r="H2503" t="str">
            <v/>
          </cell>
          <cell r="I2503" t="str">
            <v>075-581-2666</v>
          </cell>
          <cell r="J2503">
            <v>35767</v>
          </cell>
          <cell r="K2503">
            <v>34675</v>
          </cell>
          <cell r="M2503" t="str">
            <v>永島　芳博</v>
          </cell>
          <cell r="N2503">
            <v>10000</v>
          </cell>
          <cell r="O2503">
            <v>12</v>
          </cell>
          <cell r="AA2503" t="str">
            <v/>
          </cell>
          <cell r="AB2503"/>
          <cell r="AC2503"/>
          <cell r="AO2503" t="str">
            <v/>
          </cell>
          <cell r="AP2503"/>
          <cell r="AQ2503"/>
          <cell r="BC2503" t="str">
            <v/>
          </cell>
          <cell r="BD2503"/>
          <cell r="BE2503"/>
          <cell r="BQ2503" t="str">
            <v/>
          </cell>
          <cell r="BR2503"/>
          <cell r="BS2503"/>
          <cell r="CE2503" t="str">
            <v/>
          </cell>
          <cell r="CF2503" t="str">
            <v/>
          </cell>
          <cell r="CG2503" t="str">
            <v/>
          </cell>
          <cell r="CR2503" t="str">
            <v>京都銀行</v>
          </cell>
          <cell r="CS2503" t="str">
            <v>西山科支店</v>
          </cell>
        </row>
        <row r="2504">
          <cell r="B2504" t="str">
            <v>35</v>
          </cell>
          <cell r="F2504" t="str">
            <v>606-0024</v>
          </cell>
          <cell r="G2504" t="str">
            <v>京都市左京区岩倉花園町　２９２－６</v>
          </cell>
          <cell r="H2504" t="str">
            <v/>
          </cell>
          <cell r="I2504" t="str">
            <v>075-712-7700</v>
          </cell>
          <cell r="J2504">
            <v>36860</v>
          </cell>
          <cell r="K2504">
            <v>34675</v>
          </cell>
          <cell r="M2504" t="str">
            <v>寸田　智</v>
          </cell>
          <cell r="N2504">
            <v>10000</v>
          </cell>
          <cell r="O2504">
            <v>12</v>
          </cell>
          <cell r="AA2504" t="str">
            <v/>
          </cell>
          <cell r="AB2504"/>
          <cell r="AC2504"/>
          <cell r="AO2504" t="str">
            <v/>
          </cell>
          <cell r="AP2504"/>
          <cell r="AQ2504"/>
          <cell r="BC2504" t="str">
            <v/>
          </cell>
          <cell r="BD2504"/>
          <cell r="BE2504"/>
          <cell r="BQ2504" t="str">
            <v/>
          </cell>
          <cell r="BR2504"/>
          <cell r="BS2504"/>
          <cell r="CE2504" t="str">
            <v/>
          </cell>
          <cell r="CF2504" t="str">
            <v/>
          </cell>
          <cell r="CG2504" t="str">
            <v/>
          </cell>
          <cell r="CR2504" t="str">
            <v>京都信用金庫</v>
          </cell>
          <cell r="CS2504" t="str">
            <v>岩倉中町支店</v>
          </cell>
        </row>
        <row r="2505">
          <cell r="B2505" t="str">
            <v>35</v>
          </cell>
          <cell r="F2505" t="str">
            <v>607-8192</v>
          </cell>
          <cell r="G2505" t="str">
            <v>京都市山科区大宅御供田町148番地</v>
          </cell>
          <cell r="H2505" t="str">
            <v>レジデンス山科110号</v>
          </cell>
          <cell r="I2505" t="str">
            <v>075-748-8057</v>
          </cell>
          <cell r="J2505">
            <v>10335</v>
          </cell>
          <cell r="K2505">
            <v>9243</v>
          </cell>
          <cell r="M2505" t="str">
            <v>藤木　勲</v>
          </cell>
          <cell r="N2505">
            <v>4000</v>
          </cell>
          <cell r="O2505">
            <v>8</v>
          </cell>
          <cell r="AA2505" t="str">
            <v/>
          </cell>
          <cell r="AB2505"/>
          <cell r="AC2505"/>
          <cell r="AO2505" t="str">
            <v/>
          </cell>
          <cell r="AP2505"/>
          <cell r="AQ2505"/>
          <cell r="BC2505" t="str">
            <v/>
          </cell>
          <cell r="BD2505"/>
          <cell r="BE2505"/>
          <cell r="BQ2505" t="str">
            <v/>
          </cell>
          <cell r="BR2505"/>
          <cell r="BS2505"/>
          <cell r="CE2505" t="str">
            <v/>
          </cell>
          <cell r="CF2505" t="str">
            <v/>
          </cell>
          <cell r="CG2505" t="str">
            <v/>
          </cell>
          <cell r="CR2505"/>
          <cell r="CS2505"/>
        </row>
        <row r="2506">
          <cell r="B2506" t="str">
            <v>35</v>
          </cell>
          <cell r="F2506" t="str">
            <v>611-0043</v>
          </cell>
          <cell r="G2506" t="str">
            <v>宇治市伊勢田町砂田３－６</v>
          </cell>
          <cell r="H2506" t="str">
            <v/>
          </cell>
          <cell r="I2506" t="str">
            <v>0774-22-7485</v>
          </cell>
          <cell r="J2506">
            <v>4132</v>
          </cell>
          <cell r="K2506">
            <v>0</v>
          </cell>
          <cell r="M2506" t="str">
            <v/>
          </cell>
          <cell r="N2506"/>
          <cell r="O2506"/>
          <cell r="AA2506" t="str">
            <v/>
          </cell>
          <cell r="AB2506"/>
          <cell r="AC2506"/>
          <cell r="AO2506" t="str">
            <v/>
          </cell>
          <cell r="AP2506"/>
          <cell r="AQ2506"/>
          <cell r="BC2506" t="str">
            <v/>
          </cell>
          <cell r="BD2506"/>
          <cell r="BE2506"/>
          <cell r="BQ2506" t="str">
            <v/>
          </cell>
          <cell r="BR2506"/>
          <cell r="BS2506"/>
          <cell r="CE2506" t="str">
            <v/>
          </cell>
          <cell r="CF2506" t="str">
            <v/>
          </cell>
          <cell r="CG2506" t="str">
            <v/>
          </cell>
          <cell r="CR2506" t="str">
            <v>京都中央信用金庫</v>
          </cell>
          <cell r="CS2506" t="str">
            <v>西小倉支店</v>
          </cell>
        </row>
        <row r="2507">
          <cell r="B2507" t="str">
            <v>35</v>
          </cell>
          <cell r="F2507" t="str">
            <v>616-8361</v>
          </cell>
          <cell r="G2507" t="str">
            <v>京都市右京区嵯峨中通町４７の４</v>
          </cell>
          <cell r="H2507" t="str">
            <v/>
          </cell>
          <cell r="I2507" t="str">
            <v>075-865-8877</v>
          </cell>
          <cell r="J2507">
            <v>30219</v>
          </cell>
          <cell r="K2507">
            <v>20805</v>
          </cell>
          <cell r="M2507" t="str">
            <v>井田　真悟</v>
          </cell>
          <cell r="N2507">
            <v>6000</v>
          </cell>
          <cell r="O2507">
            <v>12</v>
          </cell>
          <cell r="AA2507" t="str">
            <v/>
          </cell>
          <cell r="AB2507"/>
          <cell r="AC2507"/>
          <cell r="AO2507" t="str">
            <v/>
          </cell>
          <cell r="AP2507"/>
          <cell r="AQ2507"/>
          <cell r="BC2507" t="str">
            <v/>
          </cell>
          <cell r="BD2507"/>
          <cell r="BE2507"/>
          <cell r="BQ2507" t="str">
            <v/>
          </cell>
          <cell r="BR2507"/>
          <cell r="BS2507"/>
          <cell r="CE2507" t="str">
            <v/>
          </cell>
          <cell r="CF2507" t="str">
            <v/>
          </cell>
          <cell r="CG2507" t="str">
            <v/>
          </cell>
          <cell r="CR2507" t="str">
            <v>京都信用金庫</v>
          </cell>
          <cell r="CS2507" t="str">
            <v>嵯峨支店</v>
          </cell>
        </row>
        <row r="2508">
          <cell r="B2508" t="str">
            <v>35</v>
          </cell>
          <cell r="F2508" t="str">
            <v>610-0114</v>
          </cell>
          <cell r="G2508" t="str">
            <v>城陽市市辺柿木原４８－７</v>
          </cell>
          <cell r="H2508" t="str">
            <v/>
          </cell>
          <cell r="I2508" t="str">
            <v>0774-55-9703</v>
          </cell>
          <cell r="J2508">
            <v>28927</v>
          </cell>
          <cell r="K2508">
            <v>26581</v>
          </cell>
          <cell r="M2508" t="str">
            <v>有田　大悟</v>
          </cell>
          <cell r="N2508">
            <v>4000</v>
          </cell>
          <cell r="O2508">
            <v>12</v>
          </cell>
          <cell r="AA2508" t="str">
            <v>有田　勉</v>
          </cell>
          <cell r="AB2508">
            <v>4000</v>
          </cell>
          <cell r="AC2508">
            <v>11</v>
          </cell>
          <cell r="AO2508" t="str">
            <v/>
          </cell>
          <cell r="AP2508"/>
          <cell r="AQ2508"/>
          <cell r="BC2508" t="str">
            <v/>
          </cell>
          <cell r="BD2508"/>
          <cell r="BE2508"/>
          <cell r="BQ2508" t="str">
            <v/>
          </cell>
          <cell r="BR2508"/>
          <cell r="BS2508"/>
          <cell r="CE2508" t="str">
            <v/>
          </cell>
          <cell r="CF2508" t="str">
            <v/>
          </cell>
          <cell r="CG2508" t="str">
            <v/>
          </cell>
          <cell r="CR2508"/>
          <cell r="CS2508"/>
        </row>
        <row r="2509">
          <cell r="B2509" t="str">
            <v>35</v>
          </cell>
          <cell r="F2509" t="str">
            <v>603-8217</v>
          </cell>
          <cell r="G2509" t="str">
            <v>京都市北区紫野上門前町１６－４</v>
          </cell>
          <cell r="H2509" t="str">
            <v/>
          </cell>
          <cell r="I2509" t="str">
            <v>075-495-5111</v>
          </cell>
          <cell r="J2509">
            <v>57665</v>
          </cell>
          <cell r="K2509">
            <v>55480</v>
          </cell>
          <cell r="M2509" t="str">
            <v>種田　秀和</v>
          </cell>
          <cell r="N2509">
            <v>16000</v>
          </cell>
          <cell r="O2509">
            <v>12</v>
          </cell>
          <cell r="AA2509" t="str">
            <v/>
          </cell>
          <cell r="AB2509"/>
          <cell r="AC2509"/>
          <cell r="AO2509" t="str">
            <v/>
          </cell>
          <cell r="AP2509"/>
          <cell r="AQ2509"/>
          <cell r="BC2509" t="str">
            <v/>
          </cell>
          <cell r="BD2509"/>
          <cell r="BE2509"/>
          <cell r="BQ2509" t="str">
            <v/>
          </cell>
          <cell r="BR2509"/>
          <cell r="BS2509"/>
          <cell r="CE2509" t="str">
            <v/>
          </cell>
          <cell r="CF2509" t="str">
            <v/>
          </cell>
          <cell r="CG2509" t="str">
            <v/>
          </cell>
          <cell r="CR2509"/>
          <cell r="CS2509"/>
        </row>
        <row r="2510">
          <cell r="B2510" t="str">
            <v>37</v>
          </cell>
          <cell r="F2510" t="str">
            <v>601-8311</v>
          </cell>
          <cell r="G2510" t="str">
            <v>京都市南区吉祥院西ノ庄東屋敷町</v>
          </cell>
          <cell r="H2510" t="str">
            <v>３１番地２</v>
          </cell>
          <cell r="I2510" t="str">
            <v>075-778-1193</v>
          </cell>
          <cell r="J2510">
            <v>25500</v>
          </cell>
          <cell r="K2510">
            <v>21900</v>
          </cell>
          <cell r="M2510" t="str">
            <v>萩原　誠司</v>
          </cell>
          <cell r="N2510">
            <v>4000</v>
          </cell>
          <cell r="O2510">
            <v>12</v>
          </cell>
          <cell r="AA2510" t="str">
            <v/>
          </cell>
          <cell r="AB2510"/>
          <cell r="AC2510"/>
          <cell r="AO2510" t="str">
            <v/>
          </cell>
          <cell r="AP2510"/>
          <cell r="AQ2510"/>
          <cell r="BC2510" t="str">
            <v/>
          </cell>
          <cell r="BD2510"/>
          <cell r="BE2510"/>
          <cell r="BQ2510" t="str">
            <v/>
          </cell>
          <cell r="BR2510"/>
          <cell r="BS2510"/>
          <cell r="CE2510" t="str">
            <v/>
          </cell>
          <cell r="CF2510" t="str">
            <v/>
          </cell>
          <cell r="CG2510" t="str">
            <v/>
          </cell>
          <cell r="CR2510" t="str">
            <v>京都中央信用金庫</v>
          </cell>
          <cell r="CS2510" t="str">
            <v>西八条支店</v>
          </cell>
        </row>
        <row r="2511">
          <cell r="B2511" t="str">
            <v>35</v>
          </cell>
          <cell r="F2511" t="str">
            <v>610-0102</v>
          </cell>
          <cell r="G2511" t="str">
            <v>城陽市久世八丁１１－２０</v>
          </cell>
          <cell r="H2511" t="str">
            <v/>
          </cell>
          <cell r="I2511" t="str">
            <v>0774-52-1860</v>
          </cell>
          <cell r="J2511">
            <v>42560</v>
          </cell>
          <cell r="K2511">
            <v>41610</v>
          </cell>
          <cell r="M2511" t="str">
            <v>勝山　伸司</v>
          </cell>
          <cell r="N2511">
            <v>12000</v>
          </cell>
          <cell r="O2511">
            <v>12</v>
          </cell>
          <cell r="AA2511" t="str">
            <v/>
          </cell>
          <cell r="AB2511"/>
          <cell r="AC2511"/>
          <cell r="AO2511" t="str">
            <v/>
          </cell>
          <cell r="AP2511"/>
          <cell r="AQ2511"/>
          <cell r="BC2511" t="str">
            <v/>
          </cell>
          <cell r="BD2511"/>
          <cell r="BE2511"/>
          <cell r="BQ2511" t="str">
            <v/>
          </cell>
          <cell r="BR2511"/>
          <cell r="BS2511"/>
          <cell r="CE2511" t="str">
            <v/>
          </cell>
          <cell r="CF2511" t="str">
            <v/>
          </cell>
          <cell r="CG2511" t="str">
            <v/>
          </cell>
          <cell r="CR2511"/>
          <cell r="CS2511"/>
        </row>
        <row r="2512">
          <cell r="B2512" t="str">
            <v>35</v>
          </cell>
          <cell r="F2512" t="str">
            <v>604-8455</v>
          </cell>
          <cell r="G2512" t="str">
            <v>京都市中京区西ノ京藤ノ木町６</v>
          </cell>
          <cell r="H2512" t="str">
            <v/>
          </cell>
          <cell r="I2512" t="str">
            <v>075-811-3563</v>
          </cell>
          <cell r="J2512">
            <v>78090</v>
          </cell>
          <cell r="K2512">
            <v>69350</v>
          </cell>
          <cell r="M2512" t="str">
            <v>後藤　好秀</v>
          </cell>
          <cell r="N2512">
            <v>20000</v>
          </cell>
          <cell r="O2512">
            <v>12</v>
          </cell>
          <cell r="AA2512" t="str">
            <v/>
          </cell>
          <cell r="AB2512"/>
          <cell r="AC2512"/>
          <cell r="AO2512" t="str">
            <v/>
          </cell>
          <cell r="AP2512"/>
          <cell r="AQ2512"/>
          <cell r="BC2512" t="str">
            <v/>
          </cell>
          <cell r="BD2512"/>
          <cell r="BE2512"/>
          <cell r="BQ2512" t="str">
            <v/>
          </cell>
          <cell r="BR2512"/>
          <cell r="BS2512"/>
          <cell r="CE2512" t="str">
            <v/>
          </cell>
          <cell r="CF2512" t="str">
            <v/>
          </cell>
          <cell r="CG2512" t="str">
            <v/>
          </cell>
          <cell r="CR2512" t="str">
            <v>京都銀行</v>
          </cell>
          <cell r="CS2512" t="str">
            <v>太秦安井支店</v>
          </cell>
        </row>
        <row r="2513">
          <cell r="B2513" t="str">
            <v>35</v>
          </cell>
          <cell r="F2513" t="str">
            <v>607-8256</v>
          </cell>
          <cell r="G2513" t="str">
            <v>京都市山科区小野荘司町１２－４</v>
          </cell>
          <cell r="H2513" t="str">
            <v/>
          </cell>
          <cell r="I2513" t="str">
            <v>075-574-3006</v>
          </cell>
          <cell r="J2513">
            <v>35701</v>
          </cell>
          <cell r="K2513">
            <v>33516</v>
          </cell>
          <cell r="M2513" t="str">
            <v>関　義信</v>
          </cell>
          <cell r="N2513">
            <v>4000</v>
          </cell>
          <cell r="O2513">
            <v>12</v>
          </cell>
          <cell r="AA2513" t="str">
            <v>関　大哉</v>
          </cell>
          <cell r="AB2513">
            <v>4000</v>
          </cell>
          <cell r="AC2513">
            <v>12</v>
          </cell>
          <cell r="AO2513" t="str">
            <v>関　羽亜斗</v>
          </cell>
          <cell r="AP2513">
            <v>4000</v>
          </cell>
          <cell r="AQ2513">
            <v>5</v>
          </cell>
          <cell r="BC2513" t="str">
            <v/>
          </cell>
          <cell r="BD2513"/>
          <cell r="BE2513"/>
          <cell r="BQ2513" t="str">
            <v/>
          </cell>
          <cell r="BR2513"/>
          <cell r="BS2513"/>
          <cell r="CE2513" t="str">
            <v/>
          </cell>
          <cell r="CF2513" t="str">
            <v/>
          </cell>
          <cell r="CG2513" t="str">
            <v/>
          </cell>
          <cell r="CR2513" t="str">
            <v>京都中央信用金庫</v>
          </cell>
          <cell r="CS2513" t="str">
            <v>山科支店</v>
          </cell>
        </row>
        <row r="2514">
          <cell r="B2514" t="str">
            <v>35</v>
          </cell>
          <cell r="F2514" t="str">
            <v>621-0834</v>
          </cell>
          <cell r="G2514" t="str">
            <v>亀岡市篠町広田一丁目２７－１</v>
          </cell>
          <cell r="H2514" t="str">
            <v/>
          </cell>
          <cell r="I2514" t="str">
            <v>0771-24-4714</v>
          </cell>
          <cell r="J2514">
            <v>1092</v>
          </cell>
          <cell r="K2514">
            <v>0</v>
          </cell>
          <cell r="M2514" t="str">
            <v/>
          </cell>
          <cell r="N2514"/>
          <cell r="O2514"/>
          <cell r="AA2514" t="str">
            <v/>
          </cell>
          <cell r="AB2514"/>
          <cell r="AC2514"/>
          <cell r="AO2514" t="str">
            <v/>
          </cell>
          <cell r="AP2514"/>
          <cell r="AQ2514"/>
          <cell r="BC2514" t="str">
            <v/>
          </cell>
          <cell r="BD2514"/>
          <cell r="BE2514"/>
          <cell r="BQ2514" t="str">
            <v/>
          </cell>
          <cell r="BR2514"/>
          <cell r="BS2514"/>
          <cell r="CE2514" t="str">
            <v/>
          </cell>
          <cell r="CF2514" t="str">
            <v/>
          </cell>
          <cell r="CG2514" t="str">
            <v/>
          </cell>
          <cell r="CR2514" t="str">
            <v>京都信用金庫</v>
          </cell>
          <cell r="CS2514" t="str">
            <v>東亀岡支店</v>
          </cell>
        </row>
        <row r="2515">
          <cell r="B2515" t="str">
            <v>35</v>
          </cell>
          <cell r="F2515" t="str">
            <v>623-0035</v>
          </cell>
          <cell r="G2515" t="str">
            <v>綾部市上野町五反田４２</v>
          </cell>
          <cell r="H2515" t="str">
            <v/>
          </cell>
          <cell r="I2515" t="str">
            <v>0773-42-5923</v>
          </cell>
          <cell r="J2515">
            <v>108604</v>
          </cell>
          <cell r="K2515">
            <v>41610</v>
          </cell>
          <cell r="M2515" t="str">
            <v>齊藤　直樹</v>
          </cell>
          <cell r="N2515">
            <v>12000</v>
          </cell>
          <cell r="O2515">
            <v>12</v>
          </cell>
          <cell r="AA2515" t="str">
            <v/>
          </cell>
          <cell r="AB2515"/>
          <cell r="AC2515"/>
          <cell r="AO2515" t="str">
            <v/>
          </cell>
          <cell r="AP2515"/>
          <cell r="AQ2515"/>
          <cell r="BC2515" t="str">
            <v/>
          </cell>
          <cell r="BD2515"/>
          <cell r="BE2515"/>
          <cell r="BQ2515" t="str">
            <v/>
          </cell>
          <cell r="BR2515"/>
          <cell r="BS2515"/>
          <cell r="CE2515" t="str">
            <v/>
          </cell>
          <cell r="CF2515" t="str">
            <v/>
          </cell>
          <cell r="CG2515" t="str">
            <v/>
          </cell>
          <cell r="CR2515" t="str">
            <v>京都北都信用金庫</v>
          </cell>
          <cell r="CS2515" t="str">
            <v>綾部中央支店</v>
          </cell>
        </row>
        <row r="2516">
          <cell r="B2516" t="str">
            <v>35</v>
          </cell>
          <cell r="F2516" t="str">
            <v>606-8307</v>
          </cell>
          <cell r="G2516" t="str">
            <v>京都市左京区吉田上阿達町１番地</v>
          </cell>
          <cell r="H2516" t="str">
            <v/>
          </cell>
          <cell r="I2516" t="str">
            <v>075-751-8348</v>
          </cell>
          <cell r="J2516">
            <v>48877</v>
          </cell>
          <cell r="K2516">
            <v>34675</v>
          </cell>
          <cell r="M2516" t="str">
            <v>小泉　昭男</v>
          </cell>
          <cell r="N2516">
            <v>10000</v>
          </cell>
          <cell r="O2516">
            <v>12</v>
          </cell>
          <cell r="AA2516" t="str">
            <v/>
          </cell>
          <cell r="AB2516"/>
          <cell r="AC2516"/>
          <cell r="AO2516" t="str">
            <v/>
          </cell>
          <cell r="AP2516"/>
          <cell r="AQ2516"/>
          <cell r="BC2516" t="str">
            <v/>
          </cell>
          <cell r="BD2516"/>
          <cell r="BE2516"/>
          <cell r="BQ2516" t="str">
            <v/>
          </cell>
          <cell r="BR2516"/>
          <cell r="BS2516"/>
          <cell r="CE2516" t="str">
            <v/>
          </cell>
          <cell r="CF2516" t="str">
            <v/>
          </cell>
          <cell r="CG2516" t="str">
            <v/>
          </cell>
          <cell r="CR2516" t="str">
            <v>みずほ銀行</v>
          </cell>
          <cell r="CS2516" t="str">
            <v>出町支店</v>
          </cell>
        </row>
        <row r="2517">
          <cell r="B2517" t="str">
            <v>35</v>
          </cell>
          <cell r="F2517" t="str">
            <v>612-8455</v>
          </cell>
          <cell r="G2517" t="str">
            <v>京都市伏見区中島外山町９２　長谷川</v>
          </cell>
          <cell r="H2517" t="str">
            <v>マンション３０１</v>
          </cell>
          <cell r="I2517" t="str">
            <v>075-603-2351</v>
          </cell>
          <cell r="J2517">
            <v>36860</v>
          </cell>
          <cell r="K2517">
            <v>34675</v>
          </cell>
          <cell r="M2517" t="str">
            <v>島田　忠俊</v>
          </cell>
          <cell r="N2517">
            <v>10000</v>
          </cell>
          <cell r="O2517">
            <v>12</v>
          </cell>
          <cell r="AA2517" t="str">
            <v/>
          </cell>
          <cell r="AB2517"/>
          <cell r="AC2517"/>
          <cell r="AO2517" t="str">
            <v/>
          </cell>
          <cell r="AP2517"/>
          <cell r="AQ2517"/>
          <cell r="BC2517" t="str">
            <v/>
          </cell>
          <cell r="BD2517"/>
          <cell r="BE2517"/>
          <cell r="BQ2517" t="str">
            <v/>
          </cell>
          <cell r="BR2517"/>
          <cell r="BS2517"/>
          <cell r="CE2517" t="str">
            <v/>
          </cell>
          <cell r="CF2517" t="str">
            <v/>
          </cell>
          <cell r="CG2517" t="str">
            <v/>
          </cell>
          <cell r="CR2517" t="str">
            <v>京都銀行</v>
          </cell>
          <cell r="CS2517" t="str">
            <v>桂支店</v>
          </cell>
        </row>
        <row r="2518">
          <cell r="B2518" t="str">
            <v>35</v>
          </cell>
          <cell r="F2518" t="str">
            <v>617-0001</v>
          </cell>
          <cell r="G2518" t="str">
            <v>向日市物集女町北ノ口５５ー３８</v>
          </cell>
          <cell r="H2518" t="str">
            <v/>
          </cell>
          <cell r="I2518" t="str">
            <v>075-922-0987</v>
          </cell>
          <cell r="J2518">
            <v>2185</v>
          </cell>
          <cell r="K2518">
            <v>0</v>
          </cell>
          <cell r="M2518" t="str">
            <v/>
          </cell>
          <cell r="N2518"/>
          <cell r="O2518"/>
          <cell r="AA2518" t="str">
            <v/>
          </cell>
          <cell r="AB2518"/>
          <cell r="AC2518"/>
          <cell r="AO2518" t="str">
            <v/>
          </cell>
          <cell r="AP2518"/>
          <cell r="AQ2518"/>
          <cell r="BC2518" t="str">
            <v/>
          </cell>
          <cell r="BD2518"/>
          <cell r="BE2518"/>
          <cell r="BQ2518" t="str">
            <v/>
          </cell>
          <cell r="BR2518"/>
          <cell r="BS2518"/>
          <cell r="CE2518" t="str">
            <v/>
          </cell>
          <cell r="CF2518" t="str">
            <v/>
          </cell>
          <cell r="CG2518" t="str">
            <v/>
          </cell>
          <cell r="CR2518" t="str">
            <v>京都中央信用金庫</v>
          </cell>
          <cell r="CS2518" t="str">
            <v>東向日支店</v>
          </cell>
        </row>
        <row r="2519">
          <cell r="B2519" t="str">
            <v>35</v>
          </cell>
          <cell r="F2519" t="str">
            <v>617-0006</v>
          </cell>
          <cell r="G2519" t="str">
            <v>向日市</v>
          </cell>
          <cell r="H2519" t="str">
            <v>上植野町切ノ口２９番地の１０</v>
          </cell>
          <cell r="I2519" t="str">
            <v>075-314-8001</v>
          </cell>
          <cell r="J2519">
            <v>33202</v>
          </cell>
          <cell r="K2519">
            <v>24272</v>
          </cell>
          <cell r="M2519" t="str">
            <v>藤居　秀幸</v>
          </cell>
          <cell r="N2519">
            <v>7000</v>
          </cell>
          <cell r="O2519">
            <v>12</v>
          </cell>
          <cell r="AA2519" t="str">
            <v/>
          </cell>
          <cell r="AB2519"/>
          <cell r="AC2519"/>
          <cell r="AO2519" t="str">
            <v/>
          </cell>
          <cell r="AP2519"/>
          <cell r="AQ2519"/>
          <cell r="BC2519" t="str">
            <v/>
          </cell>
          <cell r="BD2519"/>
          <cell r="BE2519"/>
          <cell r="BQ2519" t="str">
            <v/>
          </cell>
          <cell r="BR2519"/>
          <cell r="BS2519"/>
          <cell r="CE2519" t="str">
            <v/>
          </cell>
          <cell r="CF2519" t="str">
            <v/>
          </cell>
          <cell r="CG2519" t="str">
            <v/>
          </cell>
          <cell r="CR2519" t="str">
            <v>京都信用金庫</v>
          </cell>
          <cell r="CS2519" t="str">
            <v>桂川支店</v>
          </cell>
        </row>
        <row r="2520">
          <cell r="B2520" t="str">
            <v>35</v>
          </cell>
          <cell r="F2520" t="str">
            <v>614-8044</v>
          </cell>
          <cell r="G2520" t="str">
            <v>八幡市</v>
          </cell>
          <cell r="H2520" t="str">
            <v>八幡御幸谷４４の９</v>
          </cell>
          <cell r="I2520" t="str">
            <v>075-983-6167</v>
          </cell>
          <cell r="J2520">
            <v>35767</v>
          </cell>
          <cell r="K2520">
            <v>34675</v>
          </cell>
          <cell r="M2520" t="str">
            <v>宮前　正義</v>
          </cell>
          <cell r="N2520">
            <v>10000</v>
          </cell>
          <cell r="O2520">
            <v>12</v>
          </cell>
          <cell r="AA2520" t="str">
            <v/>
          </cell>
          <cell r="AB2520"/>
          <cell r="AC2520"/>
          <cell r="AO2520" t="str">
            <v/>
          </cell>
          <cell r="AP2520"/>
          <cell r="AQ2520"/>
          <cell r="BC2520" t="str">
            <v/>
          </cell>
          <cell r="BD2520"/>
          <cell r="BE2520"/>
          <cell r="BQ2520" t="str">
            <v/>
          </cell>
          <cell r="BR2520"/>
          <cell r="BS2520"/>
          <cell r="CE2520" t="str">
            <v/>
          </cell>
          <cell r="CF2520" t="str">
            <v/>
          </cell>
          <cell r="CG2520" t="str">
            <v/>
          </cell>
          <cell r="CR2520" t="str">
            <v>京都中央信用金庫</v>
          </cell>
          <cell r="CS2520" t="str">
            <v>八幡支店</v>
          </cell>
        </row>
        <row r="2521">
          <cell r="B2521" t="str">
            <v>35</v>
          </cell>
          <cell r="F2521" t="str">
            <v>604-8804</v>
          </cell>
          <cell r="G2521" t="str">
            <v>京都市中京区壬生坊城町12-8</v>
          </cell>
          <cell r="H2521" t="str">
            <v/>
          </cell>
          <cell r="I2521" t="str">
            <v>075-821-2363</v>
          </cell>
          <cell r="J2521">
            <v>14088</v>
          </cell>
          <cell r="K2521">
            <v>13870</v>
          </cell>
          <cell r="M2521" t="str">
            <v>澤田　豊久</v>
          </cell>
          <cell r="N2521">
            <v>4000</v>
          </cell>
          <cell r="O2521">
            <v>12</v>
          </cell>
          <cell r="AA2521" t="str">
            <v/>
          </cell>
          <cell r="AB2521"/>
          <cell r="AC2521"/>
          <cell r="AO2521" t="str">
            <v/>
          </cell>
          <cell r="AP2521"/>
          <cell r="AQ2521"/>
          <cell r="BC2521" t="str">
            <v/>
          </cell>
          <cell r="BD2521"/>
          <cell r="BE2521"/>
          <cell r="BQ2521" t="str">
            <v/>
          </cell>
          <cell r="BR2521"/>
          <cell r="BS2521"/>
          <cell r="CE2521" t="str">
            <v/>
          </cell>
          <cell r="CF2521" t="str">
            <v/>
          </cell>
          <cell r="CG2521" t="str">
            <v/>
          </cell>
          <cell r="CR2521"/>
          <cell r="CS2521"/>
        </row>
        <row r="2522">
          <cell r="B2522" t="str">
            <v>35</v>
          </cell>
          <cell r="F2522" t="str">
            <v>610-1133</v>
          </cell>
          <cell r="G2522" t="str">
            <v>京都市西京区大原野小塩町３４２</v>
          </cell>
          <cell r="H2522" t="str">
            <v/>
          </cell>
          <cell r="I2522" t="str">
            <v>075-333-3566</v>
          </cell>
          <cell r="J2522">
            <v>50730</v>
          </cell>
          <cell r="K2522">
            <v>48545</v>
          </cell>
          <cell r="M2522" t="str">
            <v>上村　和也</v>
          </cell>
          <cell r="N2522">
            <v>14000</v>
          </cell>
          <cell r="O2522">
            <v>12</v>
          </cell>
          <cell r="AA2522" t="str">
            <v/>
          </cell>
          <cell r="AB2522"/>
          <cell r="AC2522"/>
          <cell r="AO2522" t="str">
            <v/>
          </cell>
          <cell r="AP2522"/>
          <cell r="AQ2522"/>
          <cell r="BC2522" t="str">
            <v/>
          </cell>
          <cell r="BD2522"/>
          <cell r="BE2522"/>
          <cell r="BQ2522" t="str">
            <v/>
          </cell>
          <cell r="BR2522"/>
          <cell r="BS2522"/>
          <cell r="CE2522" t="str">
            <v/>
          </cell>
          <cell r="CF2522" t="str">
            <v/>
          </cell>
          <cell r="CG2522" t="str">
            <v/>
          </cell>
          <cell r="CR2522"/>
          <cell r="CS2522"/>
        </row>
        <row r="2523">
          <cell r="B2523" t="str">
            <v>35</v>
          </cell>
          <cell r="F2523" t="str">
            <v>624-0822</v>
          </cell>
          <cell r="G2523" t="str">
            <v>舞鶴市七日市２０５－２</v>
          </cell>
          <cell r="H2523" t="str">
            <v/>
          </cell>
          <cell r="I2523" t="str">
            <v>0773-77-1153</v>
          </cell>
          <cell r="J2523">
            <v>16055</v>
          </cell>
          <cell r="K2523">
            <v>13870</v>
          </cell>
          <cell r="M2523" t="str">
            <v>岸本　直樹</v>
          </cell>
          <cell r="N2523">
            <v>4000</v>
          </cell>
          <cell r="O2523">
            <v>12</v>
          </cell>
          <cell r="AA2523" t="str">
            <v/>
          </cell>
          <cell r="AB2523"/>
          <cell r="AC2523"/>
          <cell r="AO2523" t="str">
            <v/>
          </cell>
          <cell r="AP2523"/>
          <cell r="AQ2523"/>
          <cell r="BC2523" t="str">
            <v/>
          </cell>
          <cell r="BD2523"/>
          <cell r="BE2523"/>
          <cell r="BQ2523" t="str">
            <v/>
          </cell>
          <cell r="BR2523"/>
          <cell r="BS2523"/>
          <cell r="CE2523" t="str">
            <v/>
          </cell>
          <cell r="CF2523" t="str">
            <v/>
          </cell>
          <cell r="CG2523" t="str">
            <v/>
          </cell>
          <cell r="CR2523" t="str">
            <v>京都北都信用金庫</v>
          </cell>
          <cell r="CS2523" t="str">
            <v>舞鶴中央支店</v>
          </cell>
        </row>
        <row r="2524">
          <cell r="B2524" t="str">
            <v>35</v>
          </cell>
          <cell r="F2524" t="str">
            <v>629-2251</v>
          </cell>
          <cell r="G2524" t="str">
            <v>宮津市</v>
          </cell>
          <cell r="H2524" t="str">
            <v>字須津１０６４番地の３</v>
          </cell>
          <cell r="I2524" t="str">
            <v>0772-46-2606</v>
          </cell>
          <cell r="J2524">
            <v>4436</v>
          </cell>
          <cell r="K2524">
            <v>0</v>
          </cell>
          <cell r="M2524" t="str">
            <v/>
          </cell>
          <cell r="N2524"/>
          <cell r="O2524"/>
          <cell r="AA2524" t="str">
            <v/>
          </cell>
          <cell r="AB2524"/>
          <cell r="AC2524"/>
          <cell r="AO2524" t="str">
            <v/>
          </cell>
          <cell r="AP2524"/>
          <cell r="AQ2524"/>
          <cell r="BC2524" t="str">
            <v/>
          </cell>
          <cell r="BD2524"/>
          <cell r="BE2524"/>
          <cell r="BQ2524" t="str">
            <v/>
          </cell>
          <cell r="BR2524"/>
          <cell r="BS2524"/>
          <cell r="CE2524" t="str">
            <v/>
          </cell>
          <cell r="CF2524" t="str">
            <v/>
          </cell>
          <cell r="CG2524" t="str">
            <v/>
          </cell>
          <cell r="CR2524"/>
          <cell r="CS2524"/>
        </row>
        <row r="2525">
          <cell r="B2525" t="str">
            <v>35</v>
          </cell>
          <cell r="F2525" t="str">
            <v>610-0117</v>
          </cell>
          <cell r="G2525" t="str">
            <v>京田辺市草内五反田２８－３</v>
          </cell>
          <cell r="H2525" t="str">
            <v/>
          </cell>
          <cell r="I2525" t="str">
            <v>0774-46-5200</v>
          </cell>
          <cell r="J2525">
            <v>21707</v>
          </cell>
          <cell r="K2525">
            <v>17337</v>
          </cell>
          <cell r="M2525" t="str">
            <v>市原　元明</v>
          </cell>
          <cell r="N2525">
            <v>5000</v>
          </cell>
          <cell r="O2525">
            <v>12</v>
          </cell>
          <cell r="AA2525" t="str">
            <v/>
          </cell>
          <cell r="AB2525"/>
          <cell r="AC2525"/>
          <cell r="AO2525" t="str">
            <v/>
          </cell>
          <cell r="AP2525"/>
          <cell r="AQ2525"/>
          <cell r="BC2525" t="str">
            <v/>
          </cell>
          <cell r="BD2525"/>
          <cell r="BE2525"/>
          <cell r="BQ2525" t="str">
            <v/>
          </cell>
          <cell r="BR2525"/>
          <cell r="BS2525"/>
          <cell r="CE2525" t="str">
            <v/>
          </cell>
          <cell r="CF2525" t="str">
            <v/>
          </cell>
          <cell r="CG2525" t="str">
            <v/>
          </cell>
          <cell r="CR2525" t="str">
            <v>京都銀行</v>
          </cell>
          <cell r="CS2525" t="str">
            <v>富野荘支店</v>
          </cell>
        </row>
        <row r="2526">
          <cell r="B2526" t="str">
            <v>35</v>
          </cell>
          <cell r="F2526" t="str">
            <v>607-8142</v>
          </cell>
          <cell r="G2526" t="str">
            <v>京都市山科区東野中井ノ上町２－８９</v>
          </cell>
          <cell r="H2526" t="str">
            <v/>
          </cell>
          <cell r="I2526" t="str">
            <v>075-591-0752</v>
          </cell>
          <cell r="J2526">
            <v>16055</v>
          </cell>
          <cell r="K2526">
            <v>13870</v>
          </cell>
          <cell r="M2526" t="str">
            <v>奥村　達也</v>
          </cell>
          <cell r="N2526">
            <v>4000</v>
          </cell>
          <cell r="O2526">
            <v>12</v>
          </cell>
          <cell r="AA2526" t="str">
            <v/>
          </cell>
          <cell r="AB2526"/>
          <cell r="AC2526"/>
          <cell r="AO2526" t="str">
            <v/>
          </cell>
          <cell r="AP2526"/>
          <cell r="AQ2526"/>
          <cell r="BC2526" t="str">
            <v/>
          </cell>
          <cell r="BD2526"/>
          <cell r="BE2526"/>
          <cell r="BQ2526" t="str">
            <v/>
          </cell>
          <cell r="BR2526"/>
          <cell r="BS2526"/>
          <cell r="CE2526" t="str">
            <v/>
          </cell>
          <cell r="CF2526" t="str">
            <v/>
          </cell>
          <cell r="CG2526" t="str">
            <v/>
          </cell>
          <cell r="CR2526" t="str">
            <v>京都中央信用金庫</v>
          </cell>
          <cell r="CS2526" t="str">
            <v>山科中支店</v>
          </cell>
        </row>
        <row r="2527">
          <cell r="B2527" t="str">
            <v>35</v>
          </cell>
          <cell r="F2527" t="str">
            <v>612-8489</v>
          </cell>
          <cell r="G2527" t="str">
            <v>京都市伏見区下鳥羽西柳長町１４４番９</v>
          </cell>
          <cell r="H2527" t="str">
            <v/>
          </cell>
          <cell r="I2527" t="str">
            <v>075-622-3911</v>
          </cell>
          <cell r="J2527">
            <v>26457</v>
          </cell>
          <cell r="K2527">
            <v>24272</v>
          </cell>
          <cell r="M2527" t="str">
            <v>御厨　義正</v>
          </cell>
          <cell r="N2527">
            <v>7000</v>
          </cell>
          <cell r="O2527">
            <v>12</v>
          </cell>
          <cell r="AA2527" t="str">
            <v/>
          </cell>
          <cell r="AB2527"/>
          <cell r="AC2527"/>
          <cell r="AO2527" t="str">
            <v/>
          </cell>
          <cell r="AP2527"/>
          <cell r="AQ2527"/>
          <cell r="BC2527" t="str">
            <v/>
          </cell>
          <cell r="BD2527"/>
          <cell r="BE2527"/>
          <cell r="BQ2527" t="str">
            <v/>
          </cell>
          <cell r="BR2527"/>
          <cell r="BS2527"/>
          <cell r="CE2527" t="str">
            <v/>
          </cell>
          <cell r="CF2527" t="str">
            <v/>
          </cell>
          <cell r="CG2527" t="str">
            <v/>
          </cell>
          <cell r="CR2527" t="str">
            <v>京都中央信用金庫</v>
          </cell>
          <cell r="CS2527" t="str">
            <v>大手筋支店</v>
          </cell>
        </row>
        <row r="2528">
          <cell r="B2528" t="str">
            <v>35</v>
          </cell>
          <cell r="F2528" t="str">
            <v>612-8444</v>
          </cell>
          <cell r="G2528" t="str">
            <v>京都市伏見区竹田田中宮町４７－２</v>
          </cell>
          <cell r="H2528" t="str">
            <v/>
          </cell>
          <cell r="I2528" t="str">
            <v>075-603-8713</v>
          </cell>
          <cell r="J2528">
            <v>36860</v>
          </cell>
          <cell r="K2528">
            <v>34675</v>
          </cell>
          <cell r="M2528" t="str">
            <v>小孫　由多可</v>
          </cell>
          <cell r="N2528">
            <v>10000</v>
          </cell>
          <cell r="O2528">
            <v>12</v>
          </cell>
          <cell r="AA2528" t="str">
            <v/>
          </cell>
          <cell r="AB2528"/>
          <cell r="AC2528"/>
          <cell r="AO2528" t="str">
            <v/>
          </cell>
          <cell r="AP2528"/>
          <cell r="AQ2528"/>
          <cell r="BC2528" t="str">
            <v/>
          </cell>
          <cell r="BD2528"/>
          <cell r="BE2528"/>
          <cell r="BQ2528" t="str">
            <v/>
          </cell>
          <cell r="BR2528"/>
          <cell r="BS2528"/>
          <cell r="CE2528" t="str">
            <v/>
          </cell>
          <cell r="CF2528" t="str">
            <v/>
          </cell>
          <cell r="CG2528" t="str">
            <v/>
          </cell>
          <cell r="CR2528" t="str">
            <v>京都信用金庫</v>
          </cell>
          <cell r="CS2528" t="str">
            <v>伏見支店</v>
          </cell>
        </row>
        <row r="2529">
          <cell r="B2529" t="str">
            <v>38</v>
          </cell>
          <cell r="F2529" t="str">
            <v>615-8056</v>
          </cell>
          <cell r="G2529" t="str">
            <v>京都市西京区下津林　番条町１３２</v>
          </cell>
          <cell r="H2529" t="str">
            <v/>
          </cell>
          <cell r="I2529" t="str">
            <v>075-391-3510</v>
          </cell>
          <cell r="J2529">
            <v>20280</v>
          </cell>
          <cell r="K2529">
            <v>17520</v>
          </cell>
          <cell r="M2529" t="str">
            <v>大本　利晴</v>
          </cell>
          <cell r="N2529">
            <v>4000</v>
          </cell>
          <cell r="O2529">
            <v>12</v>
          </cell>
          <cell r="AA2529" t="str">
            <v/>
          </cell>
          <cell r="AB2529"/>
          <cell r="AC2529"/>
          <cell r="AO2529" t="str">
            <v/>
          </cell>
          <cell r="AP2529"/>
          <cell r="AQ2529"/>
          <cell r="BC2529" t="str">
            <v/>
          </cell>
          <cell r="BD2529"/>
          <cell r="BE2529"/>
          <cell r="BQ2529" t="str">
            <v/>
          </cell>
          <cell r="BR2529"/>
          <cell r="BS2529"/>
          <cell r="CE2529" t="str">
            <v/>
          </cell>
          <cell r="CF2529" t="str">
            <v/>
          </cell>
          <cell r="CG2529" t="str">
            <v/>
          </cell>
          <cell r="CR2529"/>
          <cell r="CS2529"/>
        </row>
        <row r="2530">
          <cell r="B2530" t="str">
            <v>35</v>
          </cell>
          <cell r="F2530" t="str">
            <v>919-2201</v>
          </cell>
          <cell r="G2530" t="str">
            <v>福井県大飯郡高浜町和田１２８－２９</v>
          </cell>
          <cell r="H2530" t="str">
            <v/>
          </cell>
          <cell r="I2530" t="str">
            <v>0770-72-0406</v>
          </cell>
          <cell r="J2530">
            <v>142196</v>
          </cell>
          <cell r="K2530">
            <v>41610</v>
          </cell>
          <cell r="M2530" t="str">
            <v>藤本　真</v>
          </cell>
          <cell r="N2530">
            <v>12000</v>
          </cell>
          <cell r="O2530">
            <v>12</v>
          </cell>
          <cell r="AA2530" t="str">
            <v/>
          </cell>
          <cell r="AB2530"/>
          <cell r="AC2530"/>
          <cell r="AO2530" t="str">
            <v/>
          </cell>
          <cell r="AP2530"/>
          <cell r="AQ2530"/>
          <cell r="BC2530" t="str">
            <v/>
          </cell>
          <cell r="BD2530"/>
          <cell r="BE2530"/>
          <cell r="BQ2530" t="str">
            <v/>
          </cell>
          <cell r="BR2530"/>
          <cell r="BS2530"/>
          <cell r="CE2530" t="str">
            <v/>
          </cell>
          <cell r="CF2530" t="str">
            <v/>
          </cell>
          <cell r="CG2530" t="str">
            <v/>
          </cell>
          <cell r="CR2530" t="str">
            <v>京都北都信用金庫</v>
          </cell>
          <cell r="CS2530" t="str">
            <v>高浜支店</v>
          </cell>
        </row>
        <row r="2531">
          <cell r="B2531" t="str">
            <v>37</v>
          </cell>
          <cell r="F2531" t="str">
            <v>612-8462</v>
          </cell>
          <cell r="G2531" t="str">
            <v>京都市伏見区中島秋ノ山町１３３－２</v>
          </cell>
          <cell r="H2531" t="str">
            <v/>
          </cell>
          <cell r="I2531" t="str">
            <v>075-611-6777</v>
          </cell>
          <cell r="J2531">
            <v>32700</v>
          </cell>
          <cell r="K2531">
            <v>21900</v>
          </cell>
          <cell r="M2531" t="str">
            <v>長田　貴光</v>
          </cell>
          <cell r="N2531">
            <v>4000</v>
          </cell>
          <cell r="O2531">
            <v>12</v>
          </cell>
          <cell r="AA2531" t="str">
            <v/>
          </cell>
          <cell r="AB2531"/>
          <cell r="AC2531"/>
          <cell r="AO2531" t="str">
            <v/>
          </cell>
          <cell r="AP2531"/>
          <cell r="AQ2531"/>
          <cell r="BC2531" t="str">
            <v/>
          </cell>
          <cell r="BD2531"/>
          <cell r="BE2531"/>
          <cell r="BQ2531" t="str">
            <v/>
          </cell>
          <cell r="BR2531"/>
          <cell r="BS2531"/>
          <cell r="CE2531" t="str">
            <v/>
          </cell>
          <cell r="CF2531" t="str">
            <v/>
          </cell>
          <cell r="CG2531" t="str">
            <v/>
          </cell>
          <cell r="CR2531"/>
          <cell r="CS2531"/>
        </row>
        <row r="2532">
          <cell r="B2532" t="str">
            <v>35</v>
          </cell>
          <cell r="F2532" t="str">
            <v>614-8038</v>
          </cell>
          <cell r="G2532" t="str">
            <v>八幡市八幡園内６番地１</v>
          </cell>
          <cell r="H2532" t="str">
            <v/>
          </cell>
          <cell r="I2532" t="str">
            <v>981-2836</v>
          </cell>
          <cell r="J2532">
            <v>36641</v>
          </cell>
          <cell r="K2532">
            <v>34675</v>
          </cell>
          <cell r="M2532" t="str">
            <v>武本　　勲</v>
          </cell>
          <cell r="N2532">
            <v>5000</v>
          </cell>
          <cell r="O2532">
            <v>12</v>
          </cell>
          <cell r="AA2532" t="str">
            <v>武本　延美</v>
          </cell>
          <cell r="AB2532">
            <v>5000</v>
          </cell>
          <cell r="AC2532">
            <v>12</v>
          </cell>
          <cell r="AO2532" t="str">
            <v/>
          </cell>
          <cell r="AP2532"/>
          <cell r="AQ2532"/>
          <cell r="BC2532" t="str">
            <v/>
          </cell>
          <cell r="BD2532"/>
          <cell r="BE2532"/>
          <cell r="BQ2532" t="str">
            <v/>
          </cell>
          <cell r="BR2532"/>
          <cell r="BS2532"/>
          <cell r="CE2532" t="str">
            <v/>
          </cell>
          <cell r="CF2532" t="str">
            <v/>
          </cell>
          <cell r="CG2532" t="str">
            <v/>
          </cell>
          <cell r="CR2532" t="str">
            <v>京都銀行</v>
          </cell>
          <cell r="CS2532" t="str">
            <v>八幡中央支店</v>
          </cell>
        </row>
        <row r="2533">
          <cell r="B2533" t="str">
            <v>35</v>
          </cell>
          <cell r="F2533" t="str">
            <v>601-0752</v>
          </cell>
          <cell r="G2533" t="str">
            <v>南丹市美山町長谷湯ヶ谷６</v>
          </cell>
          <cell r="H2533" t="str">
            <v/>
          </cell>
          <cell r="I2533" t="str">
            <v>0771-75-0853</v>
          </cell>
          <cell r="J2533">
            <v>3714</v>
          </cell>
          <cell r="K2533">
            <v>0</v>
          </cell>
          <cell r="M2533" t="str">
            <v/>
          </cell>
          <cell r="N2533"/>
          <cell r="O2533"/>
          <cell r="AA2533" t="str">
            <v/>
          </cell>
          <cell r="AB2533"/>
          <cell r="AC2533"/>
          <cell r="AO2533" t="str">
            <v/>
          </cell>
          <cell r="AP2533"/>
          <cell r="AQ2533"/>
          <cell r="BC2533" t="str">
            <v/>
          </cell>
          <cell r="BD2533"/>
          <cell r="BE2533"/>
          <cell r="BQ2533" t="str">
            <v/>
          </cell>
          <cell r="BR2533"/>
          <cell r="BS2533"/>
          <cell r="CE2533" t="str">
            <v/>
          </cell>
          <cell r="CF2533" t="str">
            <v/>
          </cell>
          <cell r="CG2533" t="str">
            <v/>
          </cell>
          <cell r="CR2533" t="str">
            <v>京都銀行</v>
          </cell>
          <cell r="CS2533" t="str">
            <v>美山支店</v>
          </cell>
        </row>
        <row r="2534">
          <cell r="B2534" t="str">
            <v>38</v>
          </cell>
          <cell r="F2534" t="str">
            <v>606-0025</v>
          </cell>
          <cell r="G2534" t="str">
            <v>京都市左京区岩倉中町２２１－３</v>
          </cell>
          <cell r="H2534" t="str">
            <v/>
          </cell>
          <cell r="I2534" t="str">
            <v>075-202-6366</v>
          </cell>
          <cell r="J2534">
            <v>18900</v>
          </cell>
          <cell r="K2534">
            <v>17520</v>
          </cell>
          <cell r="M2534" t="str">
            <v>松村　武</v>
          </cell>
          <cell r="N2534">
            <v>4000</v>
          </cell>
          <cell r="O2534">
            <v>12</v>
          </cell>
          <cell r="AA2534" t="str">
            <v/>
          </cell>
          <cell r="AB2534"/>
          <cell r="AC2534"/>
          <cell r="AO2534" t="str">
            <v/>
          </cell>
          <cell r="AP2534"/>
          <cell r="AQ2534"/>
          <cell r="BC2534" t="str">
            <v/>
          </cell>
          <cell r="BD2534"/>
          <cell r="BE2534"/>
          <cell r="BQ2534" t="str">
            <v/>
          </cell>
          <cell r="BR2534"/>
          <cell r="BS2534"/>
          <cell r="CE2534" t="str">
            <v/>
          </cell>
          <cell r="CF2534" t="str">
            <v/>
          </cell>
          <cell r="CG2534" t="str">
            <v/>
          </cell>
          <cell r="CR2534" t="str">
            <v>京都中央信用金庫</v>
          </cell>
          <cell r="CS2534" t="str">
            <v>岩倉支店</v>
          </cell>
        </row>
        <row r="2535">
          <cell r="B2535" t="str">
            <v>35</v>
          </cell>
          <cell r="F2535" t="str">
            <v>603-8487</v>
          </cell>
          <cell r="G2535" t="str">
            <v>京都市北区大北山原谷乾町２３７－１</v>
          </cell>
          <cell r="H2535" t="str">
            <v>2</v>
          </cell>
          <cell r="I2535" t="str">
            <v>075-366-6252</v>
          </cell>
          <cell r="J2535">
            <v>35767</v>
          </cell>
          <cell r="K2535">
            <v>34675</v>
          </cell>
          <cell r="M2535" t="str">
            <v>中尾　和彦</v>
          </cell>
          <cell r="N2535">
            <v>10000</v>
          </cell>
          <cell r="O2535">
            <v>12</v>
          </cell>
          <cell r="AA2535" t="str">
            <v/>
          </cell>
          <cell r="AB2535"/>
          <cell r="AC2535"/>
          <cell r="AO2535" t="str">
            <v/>
          </cell>
          <cell r="AP2535"/>
          <cell r="AQ2535"/>
          <cell r="BC2535" t="str">
            <v/>
          </cell>
          <cell r="BD2535"/>
          <cell r="BE2535"/>
          <cell r="BQ2535" t="str">
            <v/>
          </cell>
          <cell r="BR2535"/>
          <cell r="BS2535"/>
          <cell r="CE2535" t="str">
            <v/>
          </cell>
          <cell r="CF2535" t="str">
            <v/>
          </cell>
          <cell r="CG2535" t="str">
            <v/>
          </cell>
          <cell r="CR2535" t="str">
            <v>京都中央信用金庫</v>
          </cell>
          <cell r="CS2535" t="str">
            <v>金閣寺支店</v>
          </cell>
        </row>
        <row r="2536">
          <cell r="B2536" t="str">
            <v>35</v>
          </cell>
          <cell r="F2536" t="str">
            <v>601-8206</v>
          </cell>
          <cell r="G2536" t="str">
            <v>京都市南区</v>
          </cell>
          <cell r="H2536" t="str">
            <v>久世大薮町４５２－９</v>
          </cell>
          <cell r="I2536" t="str">
            <v>075-931-1513</v>
          </cell>
          <cell r="J2536">
            <v>86905</v>
          </cell>
          <cell r="K2536">
            <v>86687</v>
          </cell>
          <cell r="M2536" t="str">
            <v>中川　孝行</v>
          </cell>
          <cell r="N2536">
            <v>25000</v>
          </cell>
          <cell r="O2536">
            <v>12</v>
          </cell>
          <cell r="AA2536" t="str">
            <v/>
          </cell>
          <cell r="AB2536"/>
          <cell r="AC2536"/>
          <cell r="AO2536" t="str">
            <v/>
          </cell>
          <cell r="AP2536"/>
          <cell r="AQ2536"/>
          <cell r="BC2536" t="str">
            <v/>
          </cell>
          <cell r="BD2536"/>
          <cell r="BE2536"/>
          <cell r="BQ2536" t="str">
            <v/>
          </cell>
          <cell r="BR2536"/>
          <cell r="BS2536"/>
          <cell r="CE2536" t="str">
            <v/>
          </cell>
          <cell r="CF2536" t="str">
            <v/>
          </cell>
          <cell r="CG2536" t="str">
            <v/>
          </cell>
          <cell r="CR2536" t="str">
            <v>京都中央信用金庫</v>
          </cell>
          <cell r="CS2536" t="str">
            <v>東向日支店</v>
          </cell>
        </row>
        <row r="2537">
          <cell r="B2537" t="str">
            <v>35</v>
          </cell>
          <cell r="F2537" t="str">
            <v>607-8225</v>
          </cell>
          <cell r="G2537" t="str">
            <v>京都市山科区勧修寺西北出町２５番地</v>
          </cell>
          <cell r="H2537" t="str">
            <v/>
          </cell>
          <cell r="I2537" t="str">
            <v>075-592-8500</v>
          </cell>
          <cell r="J2537">
            <v>39045</v>
          </cell>
          <cell r="K2537">
            <v>34675</v>
          </cell>
          <cell r="M2537" t="str">
            <v>南出　明人</v>
          </cell>
          <cell r="N2537">
            <v>10000</v>
          </cell>
          <cell r="O2537">
            <v>12</v>
          </cell>
          <cell r="AA2537" t="str">
            <v/>
          </cell>
          <cell r="AB2537"/>
          <cell r="AC2537"/>
          <cell r="AO2537" t="str">
            <v/>
          </cell>
          <cell r="AP2537"/>
          <cell r="AQ2537"/>
          <cell r="BC2537" t="str">
            <v/>
          </cell>
          <cell r="BD2537"/>
          <cell r="BE2537"/>
          <cell r="BQ2537" t="str">
            <v/>
          </cell>
          <cell r="BR2537"/>
          <cell r="BS2537"/>
          <cell r="CE2537" t="str">
            <v/>
          </cell>
          <cell r="CF2537" t="str">
            <v/>
          </cell>
          <cell r="CG2537" t="str">
            <v/>
          </cell>
          <cell r="CR2537"/>
          <cell r="CS2537"/>
        </row>
        <row r="2538">
          <cell r="B2538" t="str">
            <v>35</v>
          </cell>
          <cell r="F2538" t="str">
            <v>610-1105</v>
          </cell>
          <cell r="G2538" t="str">
            <v>京都市西京区大枝塚原町４－２７</v>
          </cell>
          <cell r="H2538" t="str">
            <v/>
          </cell>
          <cell r="I2538" t="str">
            <v>075-335-0626</v>
          </cell>
          <cell r="J2538">
            <v>42978</v>
          </cell>
          <cell r="K2538">
            <v>34675</v>
          </cell>
          <cell r="M2538" t="str">
            <v>上園　廣海</v>
          </cell>
          <cell r="N2538">
            <v>10000</v>
          </cell>
          <cell r="O2538">
            <v>12</v>
          </cell>
          <cell r="AA2538" t="str">
            <v/>
          </cell>
          <cell r="AB2538"/>
          <cell r="AC2538"/>
          <cell r="AO2538" t="str">
            <v/>
          </cell>
          <cell r="AP2538"/>
          <cell r="AQ2538"/>
          <cell r="BC2538" t="str">
            <v/>
          </cell>
          <cell r="BD2538"/>
          <cell r="BE2538"/>
          <cell r="BQ2538" t="str">
            <v/>
          </cell>
          <cell r="BR2538"/>
          <cell r="BS2538"/>
          <cell r="CE2538" t="str">
            <v/>
          </cell>
          <cell r="CF2538" t="str">
            <v/>
          </cell>
          <cell r="CG2538" t="str">
            <v/>
          </cell>
          <cell r="CR2538" t="str">
            <v>京都中央信用金庫</v>
          </cell>
          <cell r="CS2538" t="str">
            <v>桂坂支店</v>
          </cell>
        </row>
        <row r="2539">
          <cell r="B2539" t="str">
            <v>35</v>
          </cell>
          <cell r="F2539" t="str">
            <v>615-8035</v>
          </cell>
          <cell r="G2539" t="str">
            <v>京都市西京区下津林芝ノ宮町　３４－</v>
          </cell>
          <cell r="H2539" t="str">
            <v>602</v>
          </cell>
          <cell r="I2539" t="str">
            <v>075-391-6988</v>
          </cell>
          <cell r="J2539">
            <v>16055</v>
          </cell>
          <cell r="K2539">
            <v>13870</v>
          </cell>
          <cell r="M2539" t="str">
            <v>郷原　忠夫</v>
          </cell>
          <cell r="N2539">
            <v>4000</v>
          </cell>
          <cell r="O2539">
            <v>12</v>
          </cell>
          <cell r="AA2539" t="str">
            <v/>
          </cell>
          <cell r="AB2539"/>
          <cell r="AC2539"/>
          <cell r="AO2539" t="str">
            <v/>
          </cell>
          <cell r="AP2539"/>
          <cell r="AQ2539"/>
          <cell r="BC2539" t="str">
            <v/>
          </cell>
          <cell r="BD2539"/>
          <cell r="BE2539"/>
          <cell r="BQ2539" t="str">
            <v/>
          </cell>
          <cell r="BR2539"/>
          <cell r="BS2539"/>
          <cell r="CE2539" t="str">
            <v/>
          </cell>
          <cell r="CF2539" t="str">
            <v/>
          </cell>
          <cell r="CG2539" t="str">
            <v/>
          </cell>
          <cell r="CR2539" t="str">
            <v>京都信用金庫</v>
          </cell>
          <cell r="CS2539" t="str">
            <v>東桂支店</v>
          </cell>
        </row>
        <row r="2540">
          <cell r="B2540" t="str">
            <v>35</v>
          </cell>
          <cell r="F2540" t="str">
            <v>615-0033</v>
          </cell>
          <cell r="G2540" t="str">
            <v>京都市右京区西院寿町１－１</v>
          </cell>
          <cell r="H2540" t="str">
            <v/>
          </cell>
          <cell r="I2540" t="str">
            <v>075-311-5075</v>
          </cell>
          <cell r="J2540">
            <v>311552</v>
          </cell>
          <cell r="K2540">
            <v>0</v>
          </cell>
          <cell r="M2540" t="str">
            <v/>
          </cell>
          <cell r="N2540"/>
          <cell r="O2540"/>
          <cell r="AA2540" t="str">
            <v/>
          </cell>
          <cell r="AB2540"/>
          <cell r="AC2540"/>
          <cell r="AO2540" t="str">
            <v/>
          </cell>
          <cell r="AP2540"/>
          <cell r="AQ2540"/>
          <cell r="BC2540" t="str">
            <v/>
          </cell>
          <cell r="BD2540"/>
          <cell r="BE2540"/>
          <cell r="BQ2540" t="str">
            <v/>
          </cell>
          <cell r="BR2540"/>
          <cell r="BS2540"/>
          <cell r="CE2540" t="str">
            <v/>
          </cell>
          <cell r="CF2540" t="str">
            <v/>
          </cell>
          <cell r="CG2540" t="str">
            <v/>
          </cell>
          <cell r="CR2540" t="str">
            <v>京都中央信用金庫</v>
          </cell>
          <cell r="CS2540" t="str">
            <v>西五条支店</v>
          </cell>
        </row>
        <row r="2541">
          <cell r="B2541" t="str">
            <v>35</v>
          </cell>
          <cell r="F2541" t="str">
            <v>602-8497</v>
          </cell>
          <cell r="G2541" t="str">
            <v>京都市上京区芦山寺通智恵光院西入</v>
          </cell>
          <cell r="H2541" t="str">
            <v>戌亥町１２５－５</v>
          </cell>
          <cell r="I2541" t="str">
            <v>075-411-1765</v>
          </cell>
          <cell r="J2541">
            <v>19522</v>
          </cell>
          <cell r="K2541">
            <v>17337</v>
          </cell>
          <cell r="M2541" t="str">
            <v>井上　富浩</v>
          </cell>
          <cell r="N2541">
            <v>5000</v>
          </cell>
          <cell r="O2541">
            <v>12</v>
          </cell>
          <cell r="AA2541" t="str">
            <v/>
          </cell>
          <cell r="AB2541"/>
          <cell r="AC2541"/>
          <cell r="AO2541" t="str">
            <v/>
          </cell>
          <cell r="AP2541"/>
          <cell r="AQ2541"/>
          <cell r="BC2541" t="str">
            <v/>
          </cell>
          <cell r="BD2541"/>
          <cell r="BE2541"/>
          <cell r="BQ2541" t="str">
            <v/>
          </cell>
          <cell r="BR2541"/>
          <cell r="BS2541"/>
          <cell r="CE2541" t="str">
            <v/>
          </cell>
          <cell r="CF2541" t="str">
            <v/>
          </cell>
          <cell r="CG2541" t="str">
            <v/>
          </cell>
          <cell r="CR2541" t="str">
            <v>京都中央信用金庫</v>
          </cell>
          <cell r="CS2541" t="str">
            <v>大宮寺ノ内支店</v>
          </cell>
        </row>
        <row r="2542">
          <cell r="B2542" t="str">
            <v>35</v>
          </cell>
          <cell r="F2542" t="str">
            <v>612-8338</v>
          </cell>
          <cell r="G2542" t="str">
            <v>京都市伏見区舞台町６１－２１</v>
          </cell>
          <cell r="H2542" t="str">
            <v/>
          </cell>
          <cell r="I2542" t="str">
            <v>075-601-6412</v>
          </cell>
          <cell r="J2542">
            <v>37952</v>
          </cell>
          <cell r="K2542">
            <v>34675</v>
          </cell>
          <cell r="M2542" t="str">
            <v>中山　秀之</v>
          </cell>
          <cell r="N2542">
            <v>10000</v>
          </cell>
          <cell r="O2542">
            <v>12</v>
          </cell>
          <cell r="AA2542" t="str">
            <v/>
          </cell>
          <cell r="AB2542"/>
          <cell r="AC2542"/>
          <cell r="AO2542" t="str">
            <v/>
          </cell>
          <cell r="AP2542"/>
          <cell r="AQ2542"/>
          <cell r="BC2542" t="str">
            <v/>
          </cell>
          <cell r="BD2542"/>
          <cell r="BE2542"/>
          <cell r="BQ2542" t="str">
            <v/>
          </cell>
          <cell r="BR2542"/>
          <cell r="BS2542"/>
          <cell r="CE2542" t="str">
            <v/>
          </cell>
          <cell r="CF2542" t="str">
            <v/>
          </cell>
          <cell r="CG2542" t="str">
            <v/>
          </cell>
          <cell r="CR2542"/>
          <cell r="CS2542"/>
        </row>
        <row r="2543">
          <cell r="B2543" t="str">
            <v>35</v>
          </cell>
          <cell r="F2543" t="str">
            <v>612-8491</v>
          </cell>
          <cell r="G2543" t="str">
            <v>京都市伏見区久我石原町８番地の４０</v>
          </cell>
          <cell r="H2543" t="str">
            <v/>
          </cell>
          <cell r="I2543" t="str">
            <v>075-932-1668</v>
          </cell>
          <cell r="J2543">
            <v>50730</v>
          </cell>
          <cell r="K2543">
            <v>48545</v>
          </cell>
          <cell r="M2543" t="str">
            <v>薮　邦正</v>
          </cell>
          <cell r="N2543">
            <v>14000</v>
          </cell>
          <cell r="O2543">
            <v>12</v>
          </cell>
          <cell r="AA2543" t="str">
            <v/>
          </cell>
          <cell r="AB2543"/>
          <cell r="AC2543"/>
          <cell r="AO2543" t="str">
            <v/>
          </cell>
          <cell r="AP2543"/>
          <cell r="AQ2543"/>
          <cell r="BC2543" t="str">
            <v/>
          </cell>
          <cell r="BD2543"/>
          <cell r="BE2543"/>
          <cell r="BQ2543" t="str">
            <v/>
          </cell>
          <cell r="BR2543"/>
          <cell r="BS2543"/>
          <cell r="CE2543" t="str">
            <v/>
          </cell>
          <cell r="CF2543" t="str">
            <v/>
          </cell>
          <cell r="CG2543" t="str">
            <v/>
          </cell>
          <cell r="CR2543"/>
          <cell r="CS2543"/>
        </row>
        <row r="2544">
          <cell r="B2544" t="str">
            <v>35</v>
          </cell>
          <cell r="F2544" t="str">
            <v>611-0025</v>
          </cell>
          <cell r="G2544" t="str">
            <v>宇治市神明宮北２７－５</v>
          </cell>
          <cell r="H2544" t="str">
            <v/>
          </cell>
          <cell r="I2544" t="str">
            <v>0774-20-2618</v>
          </cell>
          <cell r="J2544">
            <v>41277</v>
          </cell>
          <cell r="K2544">
            <v>34675</v>
          </cell>
          <cell r="M2544" t="str">
            <v>高見　耕蔵</v>
          </cell>
          <cell r="N2544">
            <v>10000</v>
          </cell>
          <cell r="O2544">
            <v>12</v>
          </cell>
          <cell r="AA2544" t="str">
            <v/>
          </cell>
          <cell r="AB2544"/>
          <cell r="AC2544"/>
          <cell r="AO2544" t="str">
            <v/>
          </cell>
          <cell r="AP2544"/>
          <cell r="AQ2544"/>
          <cell r="BC2544" t="str">
            <v/>
          </cell>
          <cell r="BD2544"/>
          <cell r="BE2544"/>
          <cell r="BQ2544" t="str">
            <v/>
          </cell>
          <cell r="BR2544"/>
          <cell r="BS2544"/>
          <cell r="CE2544" t="str">
            <v/>
          </cell>
          <cell r="CF2544" t="str">
            <v/>
          </cell>
          <cell r="CG2544" t="str">
            <v/>
          </cell>
          <cell r="CR2544" t="str">
            <v>京都信用金庫</v>
          </cell>
          <cell r="CS2544" t="str">
            <v>城陽支店</v>
          </cell>
        </row>
        <row r="2545">
          <cell r="B2545" t="str">
            <v>38</v>
          </cell>
          <cell r="F2545" t="str">
            <v>611-0043</v>
          </cell>
          <cell r="G2545" t="str">
            <v>宇治市伊勢田町大谷１９－３２</v>
          </cell>
          <cell r="H2545" t="str">
            <v/>
          </cell>
          <cell r="I2545" t="str">
            <v>0774-44-1173</v>
          </cell>
          <cell r="J2545">
            <v>110880</v>
          </cell>
          <cell r="K2545">
            <v>109500</v>
          </cell>
          <cell r="M2545" t="str">
            <v>山中　敏行</v>
          </cell>
          <cell r="N2545">
            <v>25000</v>
          </cell>
          <cell r="O2545">
            <v>12</v>
          </cell>
          <cell r="AA2545" t="str">
            <v/>
          </cell>
          <cell r="AB2545"/>
          <cell r="AC2545"/>
          <cell r="AO2545" t="str">
            <v/>
          </cell>
          <cell r="AP2545"/>
          <cell r="AQ2545"/>
          <cell r="BC2545" t="str">
            <v/>
          </cell>
          <cell r="BD2545"/>
          <cell r="BE2545"/>
          <cell r="BQ2545" t="str">
            <v/>
          </cell>
          <cell r="BR2545"/>
          <cell r="BS2545"/>
          <cell r="CE2545" t="str">
            <v/>
          </cell>
          <cell r="CF2545" t="str">
            <v/>
          </cell>
          <cell r="CG2545" t="str">
            <v/>
          </cell>
          <cell r="CR2545"/>
          <cell r="CS2545"/>
        </row>
        <row r="2546">
          <cell r="B2546" t="str">
            <v>35</v>
          </cell>
          <cell r="F2546" t="str">
            <v>601-1234</v>
          </cell>
          <cell r="G2546" t="str">
            <v>京都市左京区大原小出石町74</v>
          </cell>
          <cell r="H2546" t="str">
            <v/>
          </cell>
          <cell r="I2546" t="str">
            <v>075-204-4694</v>
          </cell>
          <cell r="J2546">
            <v>2185</v>
          </cell>
          <cell r="K2546">
            <v>0</v>
          </cell>
          <cell r="M2546" t="str">
            <v/>
          </cell>
          <cell r="N2546"/>
          <cell r="O2546"/>
          <cell r="AA2546" t="str">
            <v/>
          </cell>
          <cell r="AB2546"/>
          <cell r="AC2546"/>
          <cell r="AO2546" t="str">
            <v/>
          </cell>
          <cell r="AP2546"/>
          <cell r="AQ2546"/>
          <cell r="BC2546" t="str">
            <v/>
          </cell>
          <cell r="BD2546"/>
          <cell r="BE2546"/>
          <cell r="BQ2546" t="str">
            <v/>
          </cell>
          <cell r="BR2546"/>
          <cell r="BS2546"/>
          <cell r="CE2546" t="str">
            <v/>
          </cell>
          <cell r="CF2546" t="str">
            <v/>
          </cell>
          <cell r="CG2546" t="str">
            <v/>
          </cell>
          <cell r="CR2546"/>
          <cell r="CS2546"/>
        </row>
        <row r="2547">
          <cell r="B2547" t="str">
            <v>35</v>
          </cell>
          <cell r="F2547" t="str">
            <v>617-0002</v>
          </cell>
          <cell r="G2547" t="str">
            <v>向日市寺戸町北前田２２－２８</v>
          </cell>
          <cell r="H2547" t="str">
            <v/>
          </cell>
          <cell r="I2547" t="str">
            <v>075-922-0669</v>
          </cell>
          <cell r="J2547">
            <v>16055</v>
          </cell>
          <cell r="K2547">
            <v>13870</v>
          </cell>
          <cell r="M2547" t="str">
            <v>川勝　淳一</v>
          </cell>
          <cell r="N2547">
            <v>4000</v>
          </cell>
          <cell r="O2547">
            <v>12</v>
          </cell>
          <cell r="AA2547" t="str">
            <v/>
          </cell>
          <cell r="AB2547"/>
          <cell r="AC2547"/>
          <cell r="AO2547" t="str">
            <v/>
          </cell>
          <cell r="AP2547"/>
          <cell r="AQ2547"/>
          <cell r="BC2547" t="str">
            <v/>
          </cell>
          <cell r="BD2547"/>
          <cell r="BE2547"/>
          <cell r="BQ2547" t="str">
            <v/>
          </cell>
          <cell r="BR2547"/>
          <cell r="BS2547"/>
          <cell r="CE2547" t="str">
            <v/>
          </cell>
          <cell r="CF2547" t="str">
            <v/>
          </cell>
          <cell r="CG2547" t="str">
            <v/>
          </cell>
          <cell r="CR2547"/>
          <cell r="CS2547"/>
        </row>
        <row r="2548">
          <cell r="B2548" t="str">
            <v>35</v>
          </cell>
          <cell r="F2548" t="str">
            <v>604-0823</v>
          </cell>
          <cell r="G2548" t="str">
            <v>京都市中京区竹屋町１６２</v>
          </cell>
          <cell r="H2548" t="str">
            <v/>
          </cell>
          <cell r="I2548" t="str">
            <v>075-231-1756</v>
          </cell>
          <cell r="J2548">
            <v>42702</v>
          </cell>
          <cell r="K2548">
            <v>41610</v>
          </cell>
          <cell r="M2548" t="str">
            <v>川島　勇</v>
          </cell>
          <cell r="N2548">
            <v>12000</v>
          </cell>
          <cell r="O2548">
            <v>12</v>
          </cell>
          <cell r="AA2548" t="str">
            <v/>
          </cell>
          <cell r="AB2548"/>
          <cell r="AC2548"/>
          <cell r="AO2548" t="str">
            <v/>
          </cell>
          <cell r="AP2548"/>
          <cell r="AQ2548"/>
          <cell r="BC2548" t="str">
            <v/>
          </cell>
          <cell r="BD2548"/>
          <cell r="BE2548"/>
          <cell r="BQ2548" t="str">
            <v/>
          </cell>
          <cell r="BR2548"/>
          <cell r="BS2548"/>
          <cell r="CE2548" t="str">
            <v/>
          </cell>
          <cell r="CF2548" t="str">
            <v/>
          </cell>
          <cell r="CG2548" t="str">
            <v/>
          </cell>
          <cell r="CR2548" t="str">
            <v>京都信用金庫</v>
          </cell>
          <cell r="CS2548" t="str">
            <v>河原町支店</v>
          </cell>
        </row>
        <row r="2549">
          <cell r="B2549" t="str">
            <v>35</v>
          </cell>
          <cell r="F2549" t="str">
            <v>613-0915</v>
          </cell>
          <cell r="G2549" t="str">
            <v>京都市伏見区淀際目町５００－６</v>
          </cell>
          <cell r="H2549" t="str">
            <v/>
          </cell>
          <cell r="I2549" t="str">
            <v>075-631-6988</v>
          </cell>
          <cell r="J2549">
            <v>36860</v>
          </cell>
          <cell r="K2549">
            <v>34675</v>
          </cell>
          <cell r="M2549" t="str">
            <v>永井　保</v>
          </cell>
          <cell r="N2549">
            <v>10000</v>
          </cell>
          <cell r="O2549">
            <v>12</v>
          </cell>
          <cell r="AA2549" t="str">
            <v/>
          </cell>
          <cell r="AB2549"/>
          <cell r="AC2549"/>
          <cell r="AO2549" t="str">
            <v/>
          </cell>
          <cell r="AP2549"/>
          <cell r="AQ2549"/>
          <cell r="BC2549" t="str">
            <v/>
          </cell>
          <cell r="BD2549"/>
          <cell r="BE2549"/>
          <cell r="BQ2549" t="str">
            <v/>
          </cell>
          <cell r="BR2549"/>
          <cell r="BS2549"/>
          <cell r="CE2549" t="str">
            <v/>
          </cell>
          <cell r="CF2549" t="str">
            <v/>
          </cell>
          <cell r="CG2549" t="str">
            <v/>
          </cell>
          <cell r="CR2549" t="str">
            <v>京都中央信用金庫</v>
          </cell>
          <cell r="CS2549" t="str">
            <v>淀支店</v>
          </cell>
        </row>
        <row r="2550">
          <cell r="B2550" t="str">
            <v>35</v>
          </cell>
          <cell r="F2550" t="str">
            <v>607-8235</v>
          </cell>
          <cell r="G2550" t="str">
            <v>京都市山科区勧修寺南大日９－３０</v>
          </cell>
          <cell r="H2550" t="str">
            <v/>
          </cell>
          <cell r="I2550" t="str">
            <v>075-572-7775</v>
          </cell>
          <cell r="J2550">
            <v>64600</v>
          </cell>
          <cell r="K2550">
            <v>62415</v>
          </cell>
          <cell r="M2550" t="str">
            <v>中村　義次</v>
          </cell>
          <cell r="N2550">
            <v>18000</v>
          </cell>
          <cell r="O2550">
            <v>12</v>
          </cell>
          <cell r="AA2550" t="str">
            <v/>
          </cell>
          <cell r="AB2550"/>
          <cell r="AC2550"/>
          <cell r="AO2550" t="str">
            <v/>
          </cell>
          <cell r="AP2550"/>
          <cell r="AQ2550"/>
          <cell r="BC2550" t="str">
            <v/>
          </cell>
          <cell r="BD2550"/>
          <cell r="BE2550"/>
          <cell r="BQ2550" t="str">
            <v/>
          </cell>
          <cell r="BR2550"/>
          <cell r="BS2550"/>
          <cell r="CE2550" t="str">
            <v/>
          </cell>
          <cell r="CF2550" t="str">
            <v/>
          </cell>
          <cell r="CG2550" t="str">
            <v/>
          </cell>
          <cell r="CR2550" t="str">
            <v>京都銀行</v>
          </cell>
          <cell r="CS2550" t="str">
            <v>上堀川支店</v>
          </cell>
        </row>
        <row r="2551">
          <cell r="B2551" t="str">
            <v>35</v>
          </cell>
          <cell r="F2551" t="str">
            <v>603-8462</v>
          </cell>
          <cell r="G2551" t="str">
            <v>京都市北区大宮玄琢北町２５－１５</v>
          </cell>
          <cell r="H2551" t="str">
            <v/>
          </cell>
          <cell r="I2551" t="str">
            <v>075-492-9958</v>
          </cell>
          <cell r="J2551">
            <v>34618</v>
          </cell>
          <cell r="K2551">
            <v>27740</v>
          </cell>
          <cell r="M2551" t="str">
            <v>宮田　耕二</v>
          </cell>
          <cell r="N2551">
            <v>8000</v>
          </cell>
          <cell r="O2551">
            <v>12</v>
          </cell>
          <cell r="AA2551" t="str">
            <v/>
          </cell>
          <cell r="AB2551"/>
          <cell r="AC2551"/>
          <cell r="AO2551" t="str">
            <v/>
          </cell>
          <cell r="AP2551"/>
          <cell r="AQ2551"/>
          <cell r="BC2551" t="str">
            <v/>
          </cell>
          <cell r="BD2551"/>
          <cell r="BE2551"/>
          <cell r="BQ2551" t="str">
            <v/>
          </cell>
          <cell r="BR2551"/>
          <cell r="BS2551"/>
          <cell r="CE2551" t="str">
            <v/>
          </cell>
          <cell r="CF2551" t="str">
            <v/>
          </cell>
          <cell r="CG2551" t="str">
            <v/>
          </cell>
          <cell r="CR2551" t="str">
            <v>京都中央信用金庫</v>
          </cell>
          <cell r="CS2551" t="str">
            <v>紫野支店</v>
          </cell>
        </row>
        <row r="2552">
          <cell r="B2552" t="str">
            <v>35</v>
          </cell>
          <cell r="F2552" t="str">
            <v>612-8491</v>
          </cell>
          <cell r="G2552" t="str">
            <v>京都市伏見区久我石原町７－８</v>
          </cell>
          <cell r="H2552" t="str">
            <v/>
          </cell>
          <cell r="I2552" t="str">
            <v>075-935-7676</v>
          </cell>
          <cell r="J2552">
            <v>70442</v>
          </cell>
          <cell r="K2552">
            <v>69350</v>
          </cell>
          <cell r="M2552" t="str">
            <v>林　文雄</v>
          </cell>
          <cell r="N2552">
            <v>20000</v>
          </cell>
          <cell r="O2552">
            <v>12</v>
          </cell>
          <cell r="AA2552" t="str">
            <v/>
          </cell>
          <cell r="AB2552"/>
          <cell r="AC2552"/>
          <cell r="AO2552" t="str">
            <v/>
          </cell>
          <cell r="AP2552"/>
          <cell r="AQ2552"/>
          <cell r="BC2552" t="str">
            <v/>
          </cell>
          <cell r="BD2552"/>
          <cell r="BE2552"/>
          <cell r="BQ2552" t="str">
            <v/>
          </cell>
          <cell r="BR2552"/>
          <cell r="BS2552"/>
          <cell r="CE2552" t="str">
            <v/>
          </cell>
          <cell r="CF2552" t="str">
            <v/>
          </cell>
          <cell r="CG2552" t="str">
            <v/>
          </cell>
          <cell r="CR2552"/>
          <cell r="CS2552"/>
        </row>
        <row r="2553">
          <cell r="B2553" t="str">
            <v>35</v>
          </cell>
          <cell r="F2553" t="str">
            <v>610-0341</v>
          </cell>
          <cell r="G2553" t="str">
            <v>京田辺市薪井手１０－４</v>
          </cell>
          <cell r="H2553" t="str">
            <v/>
          </cell>
          <cell r="I2553" t="str">
            <v>07746-2-7338</v>
          </cell>
          <cell r="J2553">
            <v>35549</v>
          </cell>
          <cell r="K2553">
            <v>34675</v>
          </cell>
          <cell r="M2553" t="str">
            <v>大平　知良</v>
          </cell>
          <cell r="N2553">
            <v>5000</v>
          </cell>
          <cell r="O2553">
            <v>12</v>
          </cell>
          <cell r="AA2553" t="str">
            <v>大平　洋治</v>
          </cell>
          <cell r="AB2553">
            <v>5000</v>
          </cell>
          <cell r="AC2553">
            <v>12</v>
          </cell>
          <cell r="AO2553" t="str">
            <v/>
          </cell>
          <cell r="AP2553"/>
          <cell r="AQ2553"/>
          <cell r="BC2553" t="str">
            <v/>
          </cell>
          <cell r="BD2553"/>
          <cell r="BE2553"/>
          <cell r="BQ2553" t="str">
            <v/>
          </cell>
          <cell r="BR2553"/>
          <cell r="BS2553"/>
          <cell r="CE2553" t="str">
            <v/>
          </cell>
          <cell r="CF2553" t="str">
            <v/>
          </cell>
          <cell r="CG2553" t="str">
            <v/>
          </cell>
          <cell r="CR2553"/>
          <cell r="CS2553"/>
        </row>
        <row r="2554">
          <cell r="B2554" t="str">
            <v>35</v>
          </cell>
          <cell r="F2554" t="str">
            <v>607-8496</v>
          </cell>
          <cell r="G2554" t="str">
            <v>京都市山科区日ノ岡坂脇町１４－１</v>
          </cell>
          <cell r="H2554" t="str">
            <v/>
          </cell>
          <cell r="I2554" t="str">
            <v>075-594-7101</v>
          </cell>
          <cell r="J2554">
            <v>1995</v>
          </cell>
          <cell r="K2554">
            <v>0</v>
          </cell>
          <cell r="M2554" t="str">
            <v/>
          </cell>
          <cell r="N2554"/>
          <cell r="O2554"/>
          <cell r="AA2554" t="str">
            <v/>
          </cell>
          <cell r="AB2554"/>
          <cell r="AC2554"/>
          <cell r="AO2554" t="str">
            <v/>
          </cell>
          <cell r="AP2554"/>
          <cell r="AQ2554"/>
          <cell r="BC2554" t="str">
            <v/>
          </cell>
          <cell r="BD2554"/>
          <cell r="BE2554"/>
          <cell r="BQ2554" t="str">
            <v/>
          </cell>
          <cell r="BR2554"/>
          <cell r="BS2554"/>
          <cell r="CE2554" t="str">
            <v/>
          </cell>
          <cell r="CF2554" t="str">
            <v/>
          </cell>
          <cell r="CG2554" t="str">
            <v/>
          </cell>
          <cell r="CR2554" t="str">
            <v>京都中央信用金庫</v>
          </cell>
          <cell r="CS2554" t="str">
            <v>御陵支店</v>
          </cell>
        </row>
        <row r="2555">
          <cell r="B2555" t="str">
            <v>35</v>
          </cell>
          <cell r="F2555" t="str">
            <v>603-8081</v>
          </cell>
          <cell r="G2555" t="str">
            <v>京都市北区上賀茂岡本町　５８－１５</v>
          </cell>
          <cell r="H2555" t="str">
            <v/>
          </cell>
          <cell r="I2555" t="str">
            <v>075-204-3486</v>
          </cell>
          <cell r="J2555">
            <v>140970</v>
          </cell>
          <cell r="K2555">
            <v>69350</v>
          </cell>
          <cell r="M2555" t="str">
            <v>荒木　健次郎</v>
          </cell>
          <cell r="N2555">
            <v>20000</v>
          </cell>
          <cell r="O2555">
            <v>12</v>
          </cell>
          <cell r="AA2555" t="str">
            <v/>
          </cell>
          <cell r="AB2555"/>
          <cell r="AC2555"/>
          <cell r="AO2555" t="str">
            <v/>
          </cell>
          <cell r="AP2555"/>
          <cell r="AQ2555"/>
          <cell r="BC2555" t="str">
            <v/>
          </cell>
          <cell r="BD2555"/>
          <cell r="BE2555"/>
          <cell r="BQ2555" t="str">
            <v/>
          </cell>
          <cell r="BR2555"/>
          <cell r="BS2555"/>
          <cell r="CE2555" t="str">
            <v/>
          </cell>
          <cell r="CF2555" t="str">
            <v/>
          </cell>
          <cell r="CG2555" t="str">
            <v/>
          </cell>
          <cell r="CR2555" t="str">
            <v>京都信用金庫</v>
          </cell>
          <cell r="CS2555" t="str">
            <v>北山支店</v>
          </cell>
        </row>
        <row r="2556">
          <cell r="B2556" t="str">
            <v>35</v>
          </cell>
          <cell r="F2556" t="str">
            <v>619-0246</v>
          </cell>
          <cell r="G2556" t="str">
            <v>相楽郡精華町菱田　アツイ３－８</v>
          </cell>
          <cell r="H2556" t="str">
            <v/>
          </cell>
          <cell r="I2556" t="str">
            <v>0774-94-5195</v>
          </cell>
          <cell r="J2556">
            <v>35767</v>
          </cell>
          <cell r="K2556">
            <v>34675</v>
          </cell>
          <cell r="M2556" t="str">
            <v>上田　義正</v>
          </cell>
          <cell r="N2556">
            <v>10000</v>
          </cell>
          <cell r="O2556">
            <v>12</v>
          </cell>
          <cell r="AA2556" t="str">
            <v/>
          </cell>
          <cell r="AB2556"/>
          <cell r="AC2556"/>
          <cell r="AO2556" t="str">
            <v/>
          </cell>
          <cell r="AP2556"/>
          <cell r="AQ2556"/>
          <cell r="BC2556" t="str">
            <v/>
          </cell>
          <cell r="BD2556"/>
          <cell r="BE2556"/>
          <cell r="BQ2556" t="str">
            <v/>
          </cell>
          <cell r="BR2556"/>
          <cell r="BS2556"/>
          <cell r="CE2556" t="str">
            <v/>
          </cell>
          <cell r="CF2556" t="str">
            <v/>
          </cell>
          <cell r="CG2556" t="str">
            <v/>
          </cell>
          <cell r="CR2556"/>
          <cell r="CS2556"/>
        </row>
        <row r="2557">
          <cell r="B2557" t="str">
            <v>35</v>
          </cell>
          <cell r="F2557" t="str">
            <v>610-0351</v>
          </cell>
          <cell r="G2557" t="str">
            <v>京田辺市大住ヶ丘１丁目９－１</v>
          </cell>
          <cell r="H2557" t="str">
            <v/>
          </cell>
          <cell r="I2557" t="str">
            <v>0774-63-2314</v>
          </cell>
          <cell r="J2557">
            <v>23455</v>
          </cell>
          <cell r="K2557">
            <v>17337</v>
          </cell>
          <cell r="M2557" t="str">
            <v>佐藤　勝広</v>
          </cell>
          <cell r="N2557">
            <v>5000</v>
          </cell>
          <cell r="O2557">
            <v>12</v>
          </cell>
          <cell r="AA2557" t="str">
            <v/>
          </cell>
          <cell r="AB2557"/>
          <cell r="AC2557"/>
          <cell r="AO2557" t="str">
            <v/>
          </cell>
          <cell r="AP2557"/>
          <cell r="AQ2557"/>
          <cell r="BC2557" t="str">
            <v/>
          </cell>
          <cell r="BD2557"/>
          <cell r="BE2557"/>
          <cell r="BQ2557" t="str">
            <v/>
          </cell>
          <cell r="BR2557"/>
          <cell r="BS2557"/>
          <cell r="CE2557" t="str">
            <v/>
          </cell>
          <cell r="CF2557" t="str">
            <v/>
          </cell>
          <cell r="CG2557" t="str">
            <v/>
          </cell>
          <cell r="CR2557" t="str">
            <v>京都銀行</v>
          </cell>
          <cell r="CS2557" t="str">
            <v>大住支店</v>
          </cell>
        </row>
        <row r="2558">
          <cell r="B2558" t="str">
            <v>35</v>
          </cell>
          <cell r="F2558" t="str">
            <v>617-0833</v>
          </cell>
          <cell r="G2558" t="str">
            <v>長岡京市</v>
          </cell>
          <cell r="H2558" t="str">
            <v>神足垣外ケ内３番地４</v>
          </cell>
          <cell r="I2558" t="str">
            <v>075-956-2225</v>
          </cell>
          <cell r="J2558">
            <v>2185</v>
          </cell>
          <cell r="K2558">
            <v>0</v>
          </cell>
          <cell r="M2558" t="str">
            <v/>
          </cell>
          <cell r="N2558"/>
          <cell r="O2558"/>
          <cell r="AA2558" t="str">
            <v/>
          </cell>
          <cell r="AB2558"/>
          <cell r="AC2558"/>
          <cell r="AO2558" t="str">
            <v/>
          </cell>
          <cell r="AP2558"/>
          <cell r="AQ2558"/>
          <cell r="BC2558" t="str">
            <v/>
          </cell>
          <cell r="BD2558"/>
          <cell r="BE2558"/>
          <cell r="BQ2558" t="str">
            <v/>
          </cell>
          <cell r="BR2558"/>
          <cell r="BS2558"/>
          <cell r="CE2558" t="str">
            <v/>
          </cell>
          <cell r="CF2558" t="str">
            <v/>
          </cell>
          <cell r="CG2558" t="str">
            <v/>
          </cell>
          <cell r="CR2558" t="str">
            <v>京都信用金庫</v>
          </cell>
          <cell r="CS2558" t="str">
            <v>桂川支店</v>
          </cell>
        </row>
        <row r="2559">
          <cell r="B2559" t="str">
            <v>35</v>
          </cell>
          <cell r="F2559" t="str">
            <v>612-8485</v>
          </cell>
          <cell r="G2559" t="str">
            <v>京都市伏見区羽束師志水町168-12</v>
          </cell>
          <cell r="H2559" t="str">
            <v/>
          </cell>
          <cell r="I2559" t="str">
            <v>075-935-4690</v>
          </cell>
          <cell r="J2559">
            <v>57665</v>
          </cell>
          <cell r="K2559">
            <v>55480</v>
          </cell>
          <cell r="M2559" t="str">
            <v>成田　敏行</v>
          </cell>
          <cell r="N2559">
            <v>16000</v>
          </cell>
          <cell r="O2559">
            <v>12</v>
          </cell>
          <cell r="AA2559" t="str">
            <v/>
          </cell>
          <cell r="AB2559"/>
          <cell r="AC2559"/>
          <cell r="AO2559" t="str">
            <v/>
          </cell>
          <cell r="AP2559"/>
          <cell r="AQ2559"/>
          <cell r="BC2559" t="str">
            <v/>
          </cell>
          <cell r="BD2559"/>
          <cell r="BE2559"/>
          <cell r="BQ2559" t="str">
            <v/>
          </cell>
          <cell r="BR2559"/>
          <cell r="BS2559"/>
          <cell r="CE2559" t="str">
            <v/>
          </cell>
          <cell r="CF2559" t="str">
            <v/>
          </cell>
          <cell r="CG2559" t="str">
            <v/>
          </cell>
          <cell r="CR2559"/>
          <cell r="CS2559"/>
        </row>
        <row r="2560">
          <cell r="B2560" t="str">
            <v>35</v>
          </cell>
          <cell r="F2560" t="str">
            <v>616-8316</v>
          </cell>
          <cell r="G2560" t="str">
            <v>京都市右京区嵯峨野有栖町　２３－３</v>
          </cell>
          <cell r="H2560" t="str">
            <v>5</v>
          </cell>
          <cell r="I2560" t="str">
            <v>075-882-7231</v>
          </cell>
          <cell r="J2560">
            <v>17555</v>
          </cell>
          <cell r="K2560">
            <v>17337</v>
          </cell>
          <cell r="M2560" t="str">
            <v>合田　泰司</v>
          </cell>
          <cell r="N2560">
            <v>5000</v>
          </cell>
          <cell r="O2560">
            <v>12</v>
          </cell>
          <cell r="AA2560" t="str">
            <v/>
          </cell>
          <cell r="AB2560"/>
          <cell r="AC2560"/>
          <cell r="AO2560" t="str">
            <v/>
          </cell>
          <cell r="AP2560"/>
          <cell r="AQ2560"/>
          <cell r="BC2560" t="str">
            <v/>
          </cell>
          <cell r="BD2560"/>
          <cell r="BE2560"/>
          <cell r="BQ2560" t="str">
            <v/>
          </cell>
          <cell r="BR2560"/>
          <cell r="BS2560"/>
          <cell r="CE2560" t="str">
            <v/>
          </cell>
          <cell r="CF2560" t="str">
            <v/>
          </cell>
          <cell r="CG2560" t="str">
            <v/>
          </cell>
          <cell r="CR2560" t="str">
            <v>京都銀行</v>
          </cell>
          <cell r="CS2560" t="str">
            <v>太秦安井支店</v>
          </cell>
        </row>
        <row r="2561">
          <cell r="B2561" t="str">
            <v>35</v>
          </cell>
          <cell r="F2561" t="str">
            <v>611-0041</v>
          </cell>
          <cell r="G2561" t="str">
            <v>宇治市槇島町十六４２番地の１４</v>
          </cell>
          <cell r="H2561" t="str">
            <v/>
          </cell>
          <cell r="I2561" t="str">
            <v>0774-23-9268</v>
          </cell>
          <cell r="J2561">
            <v>146205</v>
          </cell>
          <cell r="K2561">
            <v>104025</v>
          </cell>
          <cell r="M2561" t="str">
            <v>太田　義宏</v>
          </cell>
          <cell r="N2561">
            <v>18000</v>
          </cell>
          <cell r="O2561">
            <v>12</v>
          </cell>
          <cell r="AA2561" t="str">
            <v>太田　篤</v>
          </cell>
          <cell r="AB2561">
            <v>12000</v>
          </cell>
          <cell r="AC2561">
            <v>12</v>
          </cell>
          <cell r="AO2561" t="str">
            <v/>
          </cell>
          <cell r="AP2561"/>
          <cell r="AQ2561"/>
          <cell r="BC2561" t="str">
            <v/>
          </cell>
          <cell r="BD2561"/>
          <cell r="BE2561"/>
          <cell r="BQ2561" t="str">
            <v/>
          </cell>
          <cell r="BR2561"/>
          <cell r="BS2561"/>
          <cell r="CE2561" t="str">
            <v/>
          </cell>
          <cell r="CF2561" t="str">
            <v/>
          </cell>
          <cell r="CG2561" t="str">
            <v/>
          </cell>
          <cell r="CR2561" t="str">
            <v>京都信用金庫</v>
          </cell>
          <cell r="CS2561" t="str">
            <v>西宇治支店</v>
          </cell>
        </row>
        <row r="2562">
          <cell r="B2562" t="str">
            <v>35</v>
          </cell>
          <cell r="F2562" t="str">
            <v>611-0026</v>
          </cell>
          <cell r="G2562" t="str">
            <v>宇治市開町６３－１５</v>
          </cell>
          <cell r="H2562" t="str">
            <v/>
          </cell>
          <cell r="I2562" t="str">
            <v>0774-44-7757</v>
          </cell>
          <cell r="J2562">
            <v>39691</v>
          </cell>
          <cell r="K2562">
            <v>13870</v>
          </cell>
          <cell r="M2562" t="str">
            <v>境　誠二</v>
          </cell>
          <cell r="N2562">
            <v>4000</v>
          </cell>
          <cell r="O2562">
            <v>12</v>
          </cell>
          <cell r="AA2562" t="str">
            <v/>
          </cell>
          <cell r="AB2562"/>
          <cell r="AC2562"/>
          <cell r="AO2562" t="str">
            <v/>
          </cell>
          <cell r="AP2562"/>
          <cell r="AQ2562"/>
          <cell r="BC2562" t="str">
            <v/>
          </cell>
          <cell r="BD2562"/>
          <cell r="BE2562"/>
          <cell r="BQ2562" t="str">
            <v/>
          </cell>
          <cell r="BR2562"/>
          <cell r="BS2562"/>
          <cell r="CE2562" t="str">
            <v/>
          </cell>
          <cell r="CF2562" t="str">
            <v/>
          </cell>
          <cell r="CG2562" t="str">
            <v/>
          </cell>
          <cell r="CR2562" t="str">
            <v>京都中央信用金庫</v>
          </cell>
          <cell r="CS2562" t="str">
            <v>西小倉支店</v>
          </cell>
        </row>
        <row r="2563">
          <cell r="B2563" t="str">
            <v>35</v>
          </cell>
          <cell r="F2563" t="str">
            <v>620-0945</v>
          </cell>
          <cell r="G2563" t="str">
            <v>福知山市広峯町５４市営広峯団地Ｂ棟</v>
          </cell>
          <cell r="H2563" t="str">
            <v>１０８号</v>
          </cell>
          <cell r="I2563" t="str">
            <v>0773-22-9087</v>
          </cell>
          <cell r="J2563">
            <v>32775</v>
          </cell>
          <cell r="K2563">
            <v>0</v>
          </cell>
          <cell r="M2563" t="str">
            <v/>
          </cell>
          <cell r="N2563"/>
          <cell r="O2563"/>
          <cell r="AA2563" t="str">
            <v/>
          </cell>
          <cell r="AB2563"/>
          <cell r="AC2563"/>
          <cell r="AO2563" t="str">
            <v/>
          </cell>
          <cell r="AP2563"/>
          <cell r="AQ2563"/>
          <cell r="BC2563" t="str">
            <v/>
          </cell>
          <cell r="BD2563"/>
          <cell r="BE2563"/>
          <cell r="BQ2563" t="str">
            <v/>
          </cell>
          <cell r="BR2563"/>
          <cell r="BS2563"/>
          <cell r="CE2563" t="str">
            <v/>
          </cell>
          <cell r="CF2563" t="str">
            <v/>
          </cell>
          <cell r="CG2563" t="str">
            <v/>
          </cell>
          <cell r="CR2563" t="str">
            <v>京都北都信用金庫</v>
          </cell>
          <cell r="CS2563" t="str">
            <v>岡ノ町支店</v>
          </cell>
        </row>
        <row r="2564">
          <cell r="B2564" t="str">
            <v>35</v>
          </cell>
          <cell r="F2564" t="str">
            <v>612-8264</v>
          </cell>
          <cell r="G2564" t="str">
            <v>京都市伏見区横大路松林２９－１３</v>
          </cell>
          <cell r="H2564" t="str">
            <v/>
          </cell>
          <cell r="I2564" t="str">
            <v>075-631-7713</v>
          </cell>
          <cell r="J2564">
            <v>28832</v>
          </cell>
          <cell r="K2564">
            <v>27740</v>
          </cell>
          <cell r="M2564" t="str">
            <v>小田　久助</v>
          </cell>
          <cell r="N2564">
            <v>8000</v>
          </cell>
          <cell r="O2564">
            <v>12</v>
          </cell>
          <cell r="AA2564" t="str">
            <v/>
          </cell>
          <cell r="AB2564"/>
          <cell r="AC2564"/>
          <cell r="AO2564" t="str">
            <v/>
          </cell>
          <cell r="AP2564"/>
          <cell r="AQ2564"/>
          <cell r="BC2564" t="str">
            <v/>
          </cell>
          <cell r="BD2564"/>
          <cell r="BE2564"/>
          <cell r="BQ2564" t="str">
            <v/>
          </cell>
          <cell r="BR2564"/>
          <cell r="BS2564"/>
          <cell r="CE2564" t="str">
            <v/>
          </cell>
          <cell r="CF2564" t="str">
            <v/>
          </cell>
          <cell r="CG2564" t="str">
            <v/>
          </cell>
          <cell r="CR2564" t="str">
            <v>京都銀行</v>
          </cell>
          <cell r="CS2564" t="str">
            <v>淀支店</v>
          </cell>
        </row>
        <row r="2565">
          <cell r="B2565" t="str">
            <v>38</v>
          </cell>
          <cell r="F2565" t="str">
            <v>616-0012</v>
          </cell>
          <cell r="G2565" t="str">
            <v>京都市西京区</v>
          </cell>
          <cell r="H2565" t="str">
            <v>嵐山東海道町３６番地１６</v>
          </cell>
          <cell r="I2565" t="str">
            <v>075-203-2932</v>
          </cell>
          <cell r="J2565">
            <v>20280</v>
          </cell>
          <cell r="K2565">
            <v>17520</v>
          </cell>
          <cell r="M2565" t="str">
            <v>水本　直樹</v>
          </cell>
          <cell r="N2565">
            <v>4000</v>
          </cell>
          <cell r="O2565">
            <v>12</v>
          </cell>
          <cell r="AA2565" t="str">
            <v/>
          </cell>
          <cell r="AB2565"/>
          <cell r="AC2565"/>
          <cell r="AO2565" t="str">
            <v/>
          </cell>
          <cell r="AP2565"/>
          <cell r="AQ2565"/>
          <cell r="BC2565" t="str">
            <v/>
          </cell>
          <cell r="BD2565"/>
          <cell r="BE2565"/>
          <cell r="BQ2565" t="str">
            <v/>
          </cell>
          <cell r="BR2565"/>
          <cell r="BS2565"/>
          <cell r="CE2565" t="str">
            <v/>
          </cell>
          <cell r="CF2565" t="str">
            <v/>
          </cell>
          <cell r="CG2565" t="str">
            <v/>
          </cell>
          <cell r="CR2565"/>
          <cell r="CS2565"/>
        </row>
        <row r="2566">
          <cell r="B2566" t="str">
            <v>38</v>
          </cell>
          <cell r="F2566" t="str">
            <v>607-8225</v>
          </cell>
          <cell r="G2566" t="str">
            <v>京都市山科区勧修寺西北出町６１－２</v>
          </cell>
          <cell r="H2566" t="str">
            <v/>
          </cell>
          <cell r="I2566" t="str">
            <v>075-595-5279</v>
          </cell>
          <cell r="J2566">
            <v>18900</v>
          </cell>
          <cell r="K2566">
            <v>17520</v>
          </cell>
          <cell r="M2566" t="str">
            <v>山崎　忠</v>
          </cell>
          <cell r="N2566">
            <v>4000</v>
          </cell>
          <cell r="O2566">
            <v>12</v>
          </cell>
          <cell r="AA2566" t="str">
            <v/>
          </cell>
          <cell r="AB2566"/>
          <cell r="AC2566"/>
          <cell r="AO2566" t="str">
            <v/>
          </cell>
          <cell r="AP2566"/>
          <cell r="AQ2566"/>
          <cell r="BC2566" t="str">
            <v/>
          </cell>
          <cell r="BD2566"/>
          <cell r="BE2566"/>
          <cell r="BQ2566" t="str">
            <v/>
          </cell>
          <cell r="BR2566"/>
          <cell r="BS2566"/>
          <cell r="CE2566" t="str">
            <v/>
          </cell>
          <cell r="CF2566" t="str">
            <v/>
          </cell>
          <cell r="CG2566" t="str">
            <v/>
          </cell>
          <cell r="CR2566"/>
          <cell r="CS2566"/>
        </row>
        <row r="2567">
          <cell r="B2567" t="str">
            <v>35</v>
          </cell>
          <cell r="F2567" t="str">
            <v>604-8405</v>
          </cell>
          <cell r="G2567" t="str">
            <v>京都市中京区西ノ京車坂町２－１３</v>
          </cell>
          <cell r="H2567" t="str">
            <v/>
          </cell>
          <cell r="I2567" t="str">
            <v>075-366-8664</v>
          </cell>
          <cell r="J2567">
            <v>14867</v>
          </cell>
          <cell r="K2567">
            <v>13870</v>
          </cell>
          <cell r="M2567" t="str">
            <v>谷口　敏</v>
          </cell>
          <cell r="N2567">
            <v>4000</v>
          </cell>
          <cell r="O2567">
            <v>12</v>
          </cell>
          <cell r="AA2567" t="str">
            <v/>
          </cell>
          <cell r="AB2567"/>
          <cell r="AC2567"/>
          <cell r="AO2567" t="str">
            <v/>
          </cell>
          <cell r="AP2567"/>
          <cell r="AQ2567"/>
          <cell r="BC2567" t="str">
            <v/>
          </cell>
          <cell r="BD2567"/>
          <cell r="BE2567"/>
          <cell r="BQ2567" t="str">
            <v/>
          </cell>
          <cell r="BR2567"/>
          <cell r="BS2567"/>
          <cell r="CE2567" t="str">
            <v/>
          </cell>
          <cell r="CF2567" t="str">
            <v/>
          </cell>
          <cell r="CG2567" t="str">
            <v/>
          </cell>
          <cell r="CR2567" t="str">
            <v>京都中央信用金庫</v>
          </cell>
          <cell r="CS2567" t="str">
            <v>円町支店</v>
          </cell>
        </row>
        <row r="2568">
          <cell r="B2568" t="str">
            <v>35</v>
          </cell>
          <cell r="F2568" t="str">
            <v>603-8487</v>
          </cell>
          <cell r="G2568" t="str">
            <v>京都市北区大北山原谷乾町１２１－４</v>
          </cell>
          <cell r="H2568" t="str">
            <v>2</v>
          </cell>
          <cell r="I2568" t="str">
            <v>075-465-9812</v>
          </cell>
          <cell r="J2568">
            <v>3980</v>
          </cell>
          <cell r="K2568">
            <v>2888</v>
          </cell>
          <cell r="M2568" t="str">
            <v>大北　俊徳</v>
          </cell>
          <cell r="N2568">
            <v>5000</v>
          </cell>
          <cell r="O2568">
            <v>2</v>
          </cell>
          <cell r="AA2568" t="str">
            <v/>
          </cell>
          <cell r="AB2568"/>
          <cell r="AC2568"/>
          <cell r="AO2568" t="str">
            <v/>
          </cell>
          <cell r="AP2568"/>
          <cell r="AQ2568"/>
          <cell r="BC2568" t="str">
            <v/>
          </cell>
          <cell r="BD2568"/>
          <cell r="BE2568"/>
          <cell r="BQ2568" t="str">
            <v/>
          </cell>
          <cell r="BR2568"/>
          <cell r="BS2568"/>
          <cell r="CE2568" t="str">
            <v/>
          </cell>
          <cell r="CF2568" t="str">
            <v/>
          </cell>
          <cell r="CG2568" t="str">
            <v/>
          </cell>
          <cell r="CR2568" t="str">
            <v>京都中央信用金庫</v>
          </cell>
          <cell r="CS2568" t="str">
            <v>金閣寺支店</v>
          </cell>
        </row>
        <row r="2569">
          <cell r="B2569" t="str">
            <v>35</v>
          </cell>
          <cell r="F2569" t="str">
            <v>615-8225</v>
          </cell>
          <cell r="G2569" t="str">
            <v>京都市西京区上桂森下町１－２６１</v>
          </cell>
          <cell r="H2569" t="str">
            <v/>
          </cell>
          <cell r="I2569" t="str">
            <v>075-381-9505</v>
          </cell>
          <cell r="J2569">
            <v>29925</v>
          </cell>
          <cell r="K2569">
            <v>27740</v>
          </cell>
          <cell r="M2569" t="str">
            <v>山下　伍作</v>
          </cell>
          <cell r="N2569">
            <v>4000</v>
          </cell>
          <cell r="O2569">
            <v>12</v>
          </cell>
          <cell r="AA2569" t="str">
            <v>久保　真悟</v>
          </cell>
          <cell r="AB2569">
            <v>4000</v>
          </cell>
          <cell r="AC2569">
            <v>12</v>
          </cell>
          <cell r="AO2569" t="str">
            <v/>
          </cell>
          <cell r="AP2569"/>
          <cell r="AQ2569"/>
          <cell r="BC2569" t="str">
            <v/>
          </cell>
          <cell r="BD2569"/>
          <cell r="BE2569"/>
          <cell r="BQ2569" t="str">
            <v/>
          </cell>
          <cell r="BR2569"/>
          <cell r="BS2569"/>
          <cell r="CE2569" t="str">
            <v/>
          </cell>
          <cell r="CF2569" t="str">
            <v/>
          </cell>
          <cell r="CG2569" t="str">
            <v/>
          </cell>
          <cell r="CR2569" t="str">
            <v>京都中央信用金庫</v>
          </cell>
          <cell r="CS2569" t="str">
            <v>上桂支店</v>
          </cell>
        </row>
        <row r="2570">
          <cell r="B2570" t="str">
            <v>35</v>
          </cell>
          <cell r="F2570" t="str">
            <v>611-0041</v>
          </cell>
          <cell r="G2570" t="str">
            <v>宇治市槇島町南落合４７－６８</v>
          </cell>
          <cell r="H2570" t="str">
            <v/>
          </cell>
          <cell r="I2570" t="str">
            <v>0774-20-0396</v>
          </cell>
          <cell r="J2570">
            <v>96367</v>
          </cell>
          <cell r="K2570">
            <v>86687</v>
          </cell>
          <cell r="M2570" t="str">
            <v>今井　新太郎</v>
          </cell>
          <cell r="N2570">
            <v>25000</v>
          </cell>
          <cell r="O2570">
            <v>12</v>
          </cell>
          <cell r="AA2570" t="str">
            <v/>
          </cell>
          <cell r="AB2570"/>
          <cell r="AC2570"/>
          <cell r="AO2570" t="str">
            <v/>
          </cell>
          <cell r="AP2570"/>
          <cell r="AQ2570"/>
          <cell r="BC2570" t="str">
            <v/>
          </cell>
          <cell r="BD2570"/>
          <cell r="BE2570"/>
          <cell r="BQ2570" t="str">
            <v/>
          </cell>
          <cell r="BR2570"/>
          <cell r="BS2570"/>
          <cell r="CE2570" t="str">
            <v/>
          </cell>
          <cell r="CF2570" t="str">
            <v/>
          </cell>
          <cell r="CG2570" t="str">
            <v/>
          </cell>
          <cell r="CR2570" t="str">
            <v>京都中央信用金庫</v>
          </cell>
          <cell r="CS2570" t="str">
            <v>向島支店</v>
          </cell>
        </row>
        <row r="2571">
          <cell r="B2571" t="str">
            <v>38</v>
          </cell>
          <cell r="F2571" t="str">
            <v>603-8121</v>
          </cell>
          <cell r="G2571" t="str">
            <v>京都市北区小山上花ノ木町６６</v>
          </cell>
          <cell r="H2571" t="str">
            <v/>
          </cell>
          <cell r="I2571" t="str">
            <v>090-5886-0722</v>
          </cell>
          <cell r="J2571">
            <v>85740</v>
          </cell>
          <cell r="K2571">
            <v>78840</v>
          </cell>
          <cell r="M2571" t="str">
            <v>大澤　寧史</v>
          </cell>
          <cell r="N2571">
            <v>18000</v>
          </cell>
          <cell r="O2571">
            <v>12</v>
          </cell>
          <cell r="AA2571" t="str">
            <v/>
          </cell>
          <cell r="AB2571"/>
          <cell r="AC2571"/>
          <cell r="AO2571" t="str">
            <v/>
          </cell>
          <cell r="AP2571"/>
          <cell r="AQ2571"/>
          <cell r="BC2571" t="str">
            <v/>
          </cell>
          <cell r="BD2571"/>
          <cell r="BE2571"/>
          <cell r="BQ2571" t="str">
            <v/>
          </cell>
          <cell r="BR2571"/>
          <cell r="BS2571"/>
          <cell r="CE2571" t="str">
            <v/>
          </cell>
          <cell r="CF2571" t="str">
            <v/>
          </cell>
          <cell r="CG2571" t="str">
            <v/>
          </cell>
          <cell r="CR2571"/>
          <cell r="CS2571"/>
        </row>
        <row r="2572">
          <cell r="B2572" t="str">
            <v>37</v>
          </cell>
          <cell r="F2572" t="str">
            <v>612-8255</v>
          </cell>
          <cell r="G2572" t="str">
            <v>京都市伏見区</v>
          </cell>
          <cell r="H2572" t="str">
            <v>横大路六反畑５８ミローズカーサ２０３</v>
          </cell>
          <cell r="I2572" t="str">
            <v>090-3355-0036</v>
          </cell>
          <cell r="J2572">
            <v>25500</v>
          </cell>
          <cell r="K2572">
            <v>21900</v>
          </cell>
          <cell r="M2572" t="str">
            <v>仲倉　治</v>
          </cell>
          <cell r="N2572">
            <v>4000</v>
          </cell>
          <cell r="O2572">
            <v>12</v>
          </cell>
          <cell r="AA2572" t="str">
            <v/>
          </cell>
          <cell r="AB2572"/>
          <cell r="AC2572"/>
          <cell r="AO2572" t="str">
            <v/>
          </cell>
          <cell r="AP2572"/>
          <cell r="AQ2572"/>
          <cell r="BC2572" t="str">
            <v/>
          </cell>
          <cell r="BD2572"/>
          <cell r="BE2572"/>
          <cell r="BQ2572" t="str">
            <v/>
          </cell>
          <cell r="BR2572"/>
          <cell r="BS2572"/>
          <cell r="CE2572" t="str">
            <v/>
          </cell>
          <cell r="CF2572" t="str">
            <v/>
          </cell>
          <cell r="CG2572" t="str">
            <v/>
          </cell>
          <cell r="CR2572" t="str">
            <v>京都銀行</v>
          </cell>
          <cell r="CS2572" t="str">
            <v>淀支店</v>
          </cell>
        </row>
        <row r="2573">
          <cell r="B2573" t="str">
            <v>35</v>
          </cell>
          <cell r="F2573" t="str">
            <v>610-0102</v>
          </cell>
          <cell r="G2573" t="str">
            <v>城陽市</v>
          </cell>
          <cell r="H2573" t="str">
            <v>久世上大谷１０１－１２</v>
          </cell>
          <cell r="I2573" t="str">
            <v>0774-52-7791</v>
          </cell>
          <cell r="J2573">
            <v>1092</v>
          </cell>
          <cell r="K2573">
            <v>0</v>
          </cell>
          <cell r="M2573" t="str">
            <v/>
          </cell>
          <cell r="N2573"/>
          <cell r="O2573"/>
          <cell r="AA2573" t="str">
            <v/>
          </cell>
          <cell r="AB2573"/>
          <cell r="AC2573"/>
          <cell r="AO2573" t="str">
            <v/>
          </cell>
          <cell r="AP2573"/>
          <cell r="AQ2573"/>
          <cell r="BC2573" t="str">
            <v/>
          </cell>
          <cell r="BD2573"/>
          <cell r="BE2573"/>
          <cell r="BQ2573" t="str">
            <v/>
          </cell>
          <cell r="BR2573"/>
          <cell r="BS2573"/>
          <cell r="CE2573" t="str">
            <v/>
          </cell>
          <cell r="CF2573" t="str">
            <v/>
          </cell>
          <cell r="CG2573" t="str">
            <v/>
          </cell>
          <cell r="CR2573" t="str">
            <v>京都銀行</v>
          </cell>
          <cell r="CS2573" t="str">
            <v>久津川支店</v>
          </cell>
        </row>
        <row r="2574">
          <cell r="B2574" t="str">
            <v>35</v>
          </cell>
          <cell r="F2574" t="str">
            <v>617-0833</v>
          </cell>
          <cell r="G2574" t="str">
            <v>長岡京市神足森本１７－１６</v>
          </cell>
          <cell r="H2574" t="str">
            <v/>
          </cell>
          <cell r="I2574" t="str">
            <v>075-952-1418</v>
          </cell>
          <cell r="J2574">
            <v>13898</v>
          </cell>
          <cell r="K2574">
            <v>0</v>
          </cell>
          <cell r="M2574" t="str">
            <v/>
          </cell>
          <cell r="N2574"/>
          <cell r="O2574"/>
          <cell r="AA2574" t="str">
            <v/>
          </cell>
          <cell r="AB2574"/>
          <cell r="AC2574"/>
          <cell r="AO2574" t="str">
            <v/>
          </cell>
          <cell r="AP2574"/>
          <cell r="AQ2574"/>
          <cell r="BC2574" t="str">
            <v/>
          </cell>
          <cell r="BD2574"/>
          <cell r="BE2574"/>
          <cell r="BQ2574" t="str">
            <v/>
          </cell>
          <cell r="BR2574"/>
          <cell r="BS2574"/>
          <cell r="CE2574" t="str">
            <v/>
          </cell>
          <cell r="CF2574" t="str">
            <v/>
          </cell>
          <cell r="CG2574" t="str">
            <v/>
          </cell>
          <cell r="CR2574" t="str">
            <v>京都銀行</v>
          </cell>
          <cell r="CS2574" t="str">
            <v>東長岡支店</v>
          </cell>
        </row>
        <row r="2575">
          <cell r="B2575" t="str">
            <v>35</v>
          </cell>
          <cell r="F2575" t="str">
            <v>615-8262</v>
          </cell>
          <cell r="G2575" t="str">
            <v>京都市西京区山田四ノ坪７－１２</v>
          </cell>
          <cell r="H2575" t="str">
            <v/>
          </cell>
          <cell r="I2575" t="str">
            <v>075-394-4888</v>
          </cell>
          <cell r="J2575">
            <v>57997</v>
          </cell>
          <cell r="K2575">
            <v>41610</v>
          </cell>
          <cell r="M2575" t="str">
            <v>大村　進</v>
          </cell>
          <cell r="N2575">
            <v>12000</v>
          </cell>
          <cell r="O2575">
            <v>12</v>
          </cell>
          <cell r="AA2575" t="str">
            <v/>
          </cell>
          <cell r="AB2575"/>
          <cell r="AC2575"/>
          <cell r="AO2575" t="str">
            <v/>
          </cell>
          <cell r="AP2575"/>
          <cell r="AQ2575"/>
          <cell r="BC2575" t="str">
            <v/>
          </cell>
          <cell r="BD2575"/>
          <cell r="BE2575"/>
          <cell r="BQ2575" t="str">
            <v/>
          </cell>
          <cell r="BR2575"/>
          <cell r="BS2575"/>
          <cell r="CE2575" t="str">
            <v/>
          </cell>
          <cell r="CF2575" t="str">
            <v/>
          </cell>
          <cell r="CG2575" t="str">
            <v/>
          </cell>
          <cell r="CR2575"/>
          <cell r="CS2575"/>
        </row>
        <row r="2576">
          <cell r="B2576" t="str">
            <v>38</v>
          </cell>
          <cell r="F2576" t="str">
            <v>612-8307</v>
          </cell>
          <cell r="G2576" t="str">
            <v>京都市伏見区</v>
          </cell>
          <cell r="H2576" t="str">
            <v>景勝町３７番地２７</v>
          </cell>
          <cell r="I2576" t="str">
            <v>090-39792155</v>
          </cell>
          <cell r="J2576">
            <v>10488</v>
          </cell>
          <cell r="K2576">
            <v>10212</v>
          </cell>
          <cell r="M2576" t="str">
            <v>山本　政俊</v>
          </cell>
          <cell r="N2576">
            <v>4000</v>
          </cell>
          <cell r="O2576">
            <v>7</v>
          </cell>
          <cell r="AA2576" t="str">
            <v/>
          </cell>
          <cell r="AB2576"/>
          <cell r="AC2576"/>
          <cell r="AO2576" t="str">
            <v/>
          </cell>
          <cell r="AP2576"/>
          <cell r="AQ2576"/>
          <cell r="BC2576" t="str">
            <v/>
          </cell>
          <cell r="BD2576"/>
          <cell r="BE2576"/>
          <cell r="BQ2576" t="str">
            <v/>
          </cell>
          <cell r="BR2576"/>
          <cell r="BS2576"/>
          <cell r="CE2576" t="str">
            <v/>
          </cell>
          <cell r="CF2576" t="str">
            <v/>
          </cell>
          <cell r="CG2576" t="str">
            <v/>
          </cell>
          <cell r="CR2576" t="str">
            <v>京都中央信用金庫</v>
          </cell>
          <cell r="CS2576" t="str">
            <v>伏見支店</v>
          </cell>
        </row>
        <row r="2577">
          <cell r="B2577" t="str">
            <v>35</v>
          </cell>
          <cell r="F2577" t="str">
            <v>622-0212</v>
          </cell>
          <cell r="G2577" t="str">
            <v>船井郡京丹波町市森ウバ３</v>
          </cell>
          <cell r="H2577" t="str">
            <v/>
          </cell>
          <cell r="I2577" t="str">
            <v>0771-82-0038</v>
          </cell>
          <cell r="J2577">
            <v>41724</v>
          </cell>
          <cell r="K2577">
            <v>27740</v>
          </cell>
          <cell r="M2577" t="str">
            <v>柏木　始</v>
          </cell>
          <cell r="N2577">
            <v>4000</v>
          </cell>
          <cell r="O2577">
            <v>12</v>
          </cell>
          <cell r="AA2577" t="str">
            <v>柏木　隼人</v>
          </cell>
          <cell r="AB2577">
            <v>4000</v>
          </cell>
          <cell r="AC2577">
            <v>12</v>
          </cell>
          <cell r="AO2577" t="str">
            <v/>
          </cell>
          <cell r="AP2577"/>
          <cell r="AQ2577"/>
          <cell r="BC2577" t="str">
            <v/>
          </cell>
          <cell r="BD2577"/>
          <cell r="BE2577"/>
          <cell r="BQ2577" t="str">
            <v/>
          </cell>
          <cell r="BR2577"/>
          <cell r="BS2577"/>
          <cell r="CE2577" t="str">
            <v/>
          </cell>
          <cell r="CF2577" t="str">
            <v/>
          </cell>
          <cell r="CG2577" t="str">
            <v/>
          </cell>
          <cell r="CR2577" t="str">
            <v>京都銀行</v>
          </cell>
          <cell r="CS2577" t="str">
            <v>須知支店</v>
          </cell>
        </row>
        <row r="2578">
          <cell r="B2578" t="str">
            <v>35</v>
          </cell>
          <cell r="F2578" t="str">
            <v>623-0035</v>
          </cell>
          <cell r="G2578" t="str">
            <v>綾部市上野町下池田４府営１－３０６</v>
          </cell>
          <cell r="H2578" t="str">
            <v/>
          </cell>
          <cell r="I2578" t="str">
            <v>0773-42-6581</v>
          </cell>
          <cell r="J2578">
            <v>21460</v>
          </cell>
          <cell r="K2578">
            <v>20805</v>
          </cell>
          <cell r="M2578" t="str">
            <v>藤原　健二</v>
          </cell>
          <cell r="N2578">
            <v>6000</v>
          </cell>
          <cell r="O2578">
            <v>12</v>
          </cell>
          <cell r="AA2578" t="str">
            <v/>
          </cell>
          <cell r="AB2578"/>
          <cell r="AC2578"/>
          <cell r="AO2578" t="str">
            <v/>
          </cell>
          <cell r="AP2578"/>
          <cell r="AQ2578"/>
          <cell r="BC2578" t="str">
            <v/>
          </cell>
          <cell r="BD2578"/>
          <cell r="BE2578"/>
          <cell r="BQ2578" t="str">
            <v/>
          </cell>
          <cell r="BR2578"/>
          <cell r="BS2578"/>
          <cell r="CE2578" t="str">
            <v/>
          </cell>
          <cell r="CF2578" t="str">
            <v/>
          </cell>
          <cell r="CG2578" t="str">
            <v/>
          </cell>
          <cell r="CR2578" t="str">
            <v>京都銀行</v>
          </cell>
          <cell r="CS2578" t="str">
            <v>綾部支店</v>
          </cell>
        </row>
        <row r="2579">
          <cell r="B2579" t="str">
            <v>35</v>
          </cell>
          <cell r="F2579" t="str">
            <v>610-0313</v>
          </cell>
          <cell r="G2579" t="str">
            <v>京田辺市三山木山崎１－１４</v>
          </cell>
          <cell r="H2579" t="str">
            <v/>
          </cell>
          <cell r="I2579" t="str">
            <v>0774-65-1588</v>
          </cell>
          <cell r="J2579">
            <v>39434</v>
          </cell>
          <cell r="K2579">
            <v>34675</v>
          </cell>
          <cell r="M2579" t="str">
            <v>丸岡　誠</v>
          </cell>
          <cell r="N2579">
            <v>10000</v>
          </cell>
          <cell r="O2579">
            <v>12</v>
          </cell>
          <cell r="AA2579" t="str">
            <v/>
          </cell>
          <cell r="AB2579"/>
          <cell r="AC2579"/>
          <cell r="AO2579" t="str">
            <v/>
          </cell>
          <cell r="AP2579"/>
          <cell r="AQ2579"/>
          <cell r="BC2579" t="str">
            <v/>
          </cell>
          <cell r="BD2579"/>
          <cell r="BE2579"/>
          <cell r="BQ2579" t="str">
            <v/>
          </cell>
          <cell r="BR2579"/>
          <cell r="BS2579"/>
          <cell r="CE2579" t="str">
            <v/>
          </cell>
          <cell r="CF2579" t="str">
            <v/>
          </cell>
          <cell r="CG2579" t="str">
            <v/>
          </cell>
          <cell r="CR2579" t="str">
            <v>京都中央信用金庫</v>
          </cell>
          <cell r="CS2579" t="str">
            <v>西小倉支店</v>
          </cell>
        </row>
        <row r="2580">
          <cell r="B2580" t="str">
            <v>35</v>
          </cell>
          <cell r="F2580" t="str">
            <v>611-0011</v>
          </cell>
          <cell r="G2580" t="str">
            <v>宇治市五ケ庄日皆田６１－１１</v>
          </cell>
          <cell r="H2580" t="str">
            <v/>
          </cell>
          <cell r="I2580" t="str">
            <v>0774-33-0702</v>
          </cell>
          <cell r="J2580">
            <v>14962</v>
          </cell>
          <cell r="K2580">
            <v>13870</v>
          </cell>
          <cell r="M2580" t="str">
            <v>中　拓哉</v>
          </cell>
          <cell r="N2580">
            <v>4000</v>
          </cell>
          <cell r="O2580">
            <v>12</v>
          </cell>
          <cell r="AA2580" t="str">
            <v/>
          </cell>
          <cell r="AB2580"/>
          <cell r="AC2580"/>
          <cell r="AO2580" t="str">
            <v/>
          </cell>
          <cell r="AP2580"/>
          <cell r="AQ2580"/>
          <cell r="BC2580" t="str">
            <v/>
          </cell>
          <cell r="BD2580"/>
          <cell r="BE2580"/>
          <cell r="BQ2580" t="str">
            <v/>
          </cell>
          <cell r="BR2580"/>
          <cell r="BS2580"/>
          <cell r="CE2580" t="str">
            <v/>
          </cell>
          <cell r="CF2580" t="str">
            <v/>
          </cell>
          <cell r="CG2580" t="str">
            <v/>
          </cell>
          <cell r="CR2580" t="str">
            <v>京都銀行</v>
          </cell>
          <cell r="CS2580" t="str">
            <v>木幡支店</v>
          </cell>
        </row>
        <row r="2581">
          <cell r="B2581" t="str">
            <v>35</v>
          </cell>
          <cell r="F2581" t="str">
            <v>607-8301</v>
          </cell>
          <cell r="G2581" t="str">
            <v>京都市山科区西野山百々町２７１－４</v>
          </cell>
          <cell r="H2581" t="str">
            <v/>
          </cell>
          <cell r="I2581" t="str">
            <v>592-0905</v>
          </cell>
          <cell r="J2581">
            <v>1092</v>
          </cell>
          <cell r="K2581">
            <v>0</v>
          </cell>
          <cell r="M2581" t="str">
            <v/>
          </cell>
          <cell r="N2581"/>
          <cell r="O2581"/>
          <cell r="AA2581" t="str">
            <v/>
          </cell>
          <cell r="AB2581"/>
          <cell r="AC2581"/>
          <cell r="AO2581" t="str">
            <v/>
          </cell>
          <cell r="AP2581"/>
          <cell r="AQ2581"/>
          <cell r="BC2581" t="str">
            <v/>
          </cell>
          <cell r="BD2581"/>
          <cell r="BE2581"/>
          <cell r="BQ2581" t="str">
            <v/>
          </cell>
          <cell r="BR2581"/>
          <cell r="BS2581"/>
          <cell r="CE2581" t="str">
            <v/>
          </cell>
          <cell r="CF2581" t="str">
            <v/>
          </cell>
          <cell r="CG2581" t="str">
            <v/>
          </cell>
          <cell r="CR2581" t="str">
            <v>京都中央信用金庫</v>
          </cell>
          <cell r="CS2581" t="str">
            <v>西野山支店</v>
          </cell>
        </row>
        <row r="2582">
          <cell r="B2582" t="str">
            <v>35</v>
          </cell>
          <cell r="F2582" t="str">
            <v>607-8103</v>
          </cell>
          <cell r="G2582" t="str">
            <v>京都市山科区小山一石畑１２－１１</v>
          </cell>
          <cell r="H2582" t="str">
            <v/>
          </cell>
          <cell r="I2582" t="str">
            <v>075-592-1032</v>
          </cell>
          <cell r="J2582">
            <v>7647</v>
          </cell>
          <cell r="K2582">
            <v>0</v>
          </cell>
          <cell r="M2582" t="str">
            <v/>
          </cell>
          <cell r="N2582"/>
          <cell r="O2582"/>
          <cell r="AA2582" t="str">
            <v/>
          </cell>
          <cell r="AB2582"/>
          <cell r="AC2582"/>
          <cell r="AO2582" t="str">
            <v/>
          </cell>
          <cell r="AP2582"/>
          <cell r="AQ2582"/>
          <cell r="BC2582" t="str">
            <v/>
          </cell>
          <cell r="BD2582"/>
          <cell r="BE2582"/>
          <cell r="BQ2582" t="str">
            <v/>
          </cell>
          <cell r="BR2582"/>
          <cell r="BS2582"/>
          <cell r="CE2582" t="str">
            <v/>
          </cell>
          <cell r="CF2582" t="str">
            <v/>
          </cell>
          <cell r="CG2582" t="str">
            <v/>
          </cell>
          <cell r="CR2582"/>
          <cell r="CS2582"/>
        </row>
        <row r="2583">
          <cell r="B2583" t="str">
            <v>35</v>
          </cell>
          <cell r="F2583" t="str">
            <v>601-1463</v>
          </cell>
          <cell r="G2583" t="str">
            <v>京都市伏見区小栗栖中山田町８</v>
          </cell>
          <cell r="H2583" t="str">
            <v>ラポール１０７</v>
          </cell>
          <cell r="I2583" t="str">
            <v>075-644-4470</v>
          </cell>
          <cell r="J2583">
            <v>16055</v>
          </cell>
          <cell r="K2583">
            <v>13870</v>
          </cell>
          <cell r="M2583" t="str">
            <v>吉村　義之</v>
          </cell>
          <cell r="N2583">
            <v>4000</v>
          </cell>
          <cell r="O2583">
            <v>12</v>
          </cell>
          <cell r="AA2583" t="str">
            <v/>
          </cell>
          <cell r="AB2583"/>
          <cell r="AC2583"/>
          <cell r="AO2583" t="str">
            <v/>
          </cell>
          <cell r="AP2583"/>
          <cell r="AQ2583"/>
          <cell r="BC2583" t="str">
            <v/>
          </cell>
          <cell r="BD2583"/>
          <cell r="BE2583"/>
          <cell r="BQ2583" t="str">
            <v/>
          </cell>
          <cell r="BR2583"/>
          <cell r="BS2583"/>
          <cell r="CE2583" t="str">
            <v/>
          </cell>
          <cell r="CF2583" t="str">
            <v/>
          </cell>
          <cell r="CG2583" t="str">
            <v/>
          </cell>
          <cell r="CR2583"/>
          <cell r="CS2583"/>
        </row>
        <row r="2584">
          <cell r="B2584" t="str">
            <v>35</v>
          </cell>
          <cell r="F2584" t="str">
            <v>612-8437</v>
          </cell>
          <cell r="G2584" t="str">
            <v>京都市伏見区深草小久保町３９６　ネ</v>
          </cell>
          <cell r="H2584" t="str">
            <v>ルズ２１．１号室</v>
          </cell>
          <cell r="I2584" t="str">
            <v>075-646-2227</v>
          </cell>
          <cell r="J2584">
            <v>1404711</v>
          </cell>
          <cell r="K2584">
            <v>9971</v>
          </cell>
          <cell r="M2584" t="str">
            <v>寺田　康次郎</v>
          </cell>
          <cell r="N2584">
            <v>4000</v>
          </cell>
          <cell r="O2584">
            <v>12</v>
          </cell>
          <cell r="AA2584" t="str">
            <v/>
          </cell>
          <cell r="AB2584"/>
          <cell r="AC2584"/>
          <cell r="AO2584" t="str">
            <v/>
          </cell>
          <cell r="AP2584"/>
          <cell r="AQ2584"/>
          <cell r="BC2584" t="str">
            <v/>
          </cell>
          <cell r="BD2584"/>
          <cell r="BE2584"/>
          <cell r="BQ2584" t="str">
            <v/>
          </cell>
          <cell r="BR2584"/>
          <cell r="BS2584"/>
          <cell r="CE2584" t="str">
            <v/>
          </cell>
          <cell r="CF2584" t="str">
            <v/>
          </cell>
          <cell r="CG2584" t="str">
            <v/>
          </cell>
          <cell r="CR2584" t="str">
            <v>京都信用金庫</v>
          </cell>
          <cell r="CS2584" t="str">
            <v>北伏見支店</v>
          </cell>
        </row>
        <row r="2585">
          <cell r="B2585" t="str">
            <v>35</v>
          </cell>
          <cell r="F2585" t="str">
            <v>612-8244</v>
          </cell>
          <cell r="G2585" t="str">
            <v>京都市伏見区横大路千両松町１５３ー</v>
          </cell>
          <cell r="H2585" t="str">
            <v>3</v>
          </cell>
          <cell r="I2585" t="str">
            <v>075-315-5763</v>
          </cell>
          <cell r="J2585">
            <v>140885</v>
          </cell>
          <cell r="K2585">
            <v>138700</v>
          </cell>
          <cell r="M2585" t="str">
            <v>山本　雄三</v>
          </cell>
          <cell r="N2585">
            <v>20000</v>
          </cell>
          <cell r="O2585">
            <v>12</v>
          </cell>
          <cell r="AA2585" t="str">
            <v>山本　潤</v>
          </cell>
          <cell r="AB2585">
            <v>20000</v>
          </cell>
          <cell r="AC2585">
            <v>12</v>
          </cell>
          <cell r="AO2585" t="str">
            <v/>
          </cell>
          <cell r="AP2585"/>
          <cell r="AQ2585"/>
          <cell r="BC2585" t="str">
            <v/>
          </cell>
          <cell r="BD2585"/>
          <cell r="BE2585"/>
          <cell r="BQ2585" t="str">
            <v/>
          </cell>
          <cell r="BR2585"/>
          <cell r="BS2585"/>
          <cell r="CE2585" t="str">
            <v/>
          </cell>
          <cell r="CF2585" t="str">
            <v/>
          </cell>
          <cell r="CG2585" t="str">
            <v/>
          </cell>
          <cell r="CR2585" t="str">
            <v>京都中央信用金庫</v>
          </cell>
          <cell r="CS2585" t="str">
            <v>吉祥院支店</v>
          </cell>
        </row>
        <row r="2586">
          <cell r="B2586" t="str">
            <v>35</v>
          </cell>
          <cell r="F2586" t="str">
            <v>610-0302</v>
          </cell>
          <cell r="G2586" t="str">
            <v>綴喜郡井手町井手東垣内９</v>
          </cell>
          <cell r="H2586" t="str">
            <v/>
          </cell>
          <cell r="I2586" t="str">
            <v>0774-82-2847</v>
          </cell>
          <cell r="J2586">
            <v>62852</v>
          </cell>
          <cell r="K2586">
            <v>62415</v>
          </cell>
          <cell r="M2586" t="str">
            <v>中坊　良治</v>
          </cell>
          <cell r="N2586">
            <v>18000</v>
          </cell>
          <cell r="O2586">
            <v>12</v>
          </cell>
          <cell r="AA2586" t="str">
            <v/>
          </cell>
          <cell r="AB2586"/>
          <cell r="AC2586"/>
          <cell r="AO2586" t="str">
            <v/>
          </cell>
          <cell r="AP2586"/>
          <cell r="AQ2586"/>
          <cell r="BC2586" t="str">
            <v/>
          </cell>
          <cell r="BD2586"/>
          <cell r="BE2586"/>
          <cell r="BQ2586" t="str">
            <v/>
          </cell>
          <cell r="BR2586"/>
          <cell r="BS2586"/>
          <cell r="CE2586" t="str">
            <v/>
          </cell>
          <cell r="CF2586" t="str">
            <v/>
          </cell>
          <cell r="CG2586" t="str">
            <v/>
          </cell>
          <cell r="CR2586" t="str">
            <v>南都銀行</v>
          </cell>
          <cell r="CS2586" t="str">
            <v>玉水支店</v>
          </cell>
        </row>
        <row r="2587">
          <cell r="B2587" t="str">
            <v>35</v>
          </cell>
          <cell r="F2587" t="str">
            <v>610-0343</v>
          </cell>
          <cell r="G2587" t="str">
            <v>京田辺市大住平谷２－１７</v>
          </cell>
          <cell r="H2587" t="str">
            <v/>
          </cell>
          <cell r="I2587" t="str">
            <v>0774-64-4070</v>
          </cell>
          <cell r="J2587">
            <v>14962</v>
          </cell>
          <cell r="K2587">
            <v>13870</v>
          </cell>
          <cell r="M2587" t="str">
            <v>野田　尚勝</v>
          </cell>
          <cell r="N2587">
            <v>4000</v>
          </cell>
          <cell r="O2587">
            <v>12</v>
          </cell>
          <cell r="AA2587" t="str">
            <v/>
          </cell>
          <cell r="AB2587"/>
          <cell r="AC2587"/>
          <cell r="AO2587" t="str">
            <v/>
          </cell>
          <cell r="AP2587"/>
          <cell r="AQ2587"/>
          <cell r="BC2587" t="str">
            <v/>
          </cell>
          <cell r="BD2587"/>
          <cell r="BE2587"/>
          <cell r="BQ2587" t="str">
            <v/>
          </cell>
          <cell r="BR2587"/>
          <cell r="BS2587"/>
          <cell r="CE2587" t="str">
            <v/>
          </cell>
          <cell r="CF2587" t="str">
            <v/>
          </cell>
          <cell r="CG2587" t="str">
            <v/>
          </cell>
          <cell r="CR2587" t="str">
            <v>京都銀行</v>
          </cell>
          <cell r="CS2587" t="str">
            <v>大住支店</v>
          </cell>
        </row>
        <row r="2588">
          <cell r="B2588" t="str">
            <v>35</v>
          </cell>
          <cell r="F2588" t="str">
            <v>610-0121</v>
          </cell>
          <cell r="G2588" t="str">
            <v>城陽市寺田大畔２９－４</v>
          </cell>
          <cell r="H2588" t="str">
            <v/>
          </cell>
          <cell r="I2588" t="str">
            <v>0774-56-0228</v>
          </cell>
          <cell r="J2588">
            <v>46645</v>
          </cell>
          <cell r="K2588">
            <v>13870</v>
          </cell>
          <cell r="M2588" t="str">
            <v>眞下　茂</v>
          </cell>
          <cell r="N2588">
            <v>4000</v>
          </cell>
          <cell r="O2588">
            <v>12</v>
          </cell>
          <cell r="AA2588" t="str">
            <v/>
          </cell>
          <cell r="AB2588"/>
          <cell r="AC2588"/>
          <cell r="AO2588" t="str">
            <v/>
          </cell>
          <cell r="AP2588"/>
          <cell r="AQ2588"/>
          <cell r="BC2588" t="str">
            <v/>
          </cell>
          <cell r="BD2588"/>
          <cell r="BE2588"/>
          <cell r="BQ2588" t="str">
            <v/>
          </cell>
          <cell r="BR2588"/>
          <cell r="BS2588"/>
          <cell r="CE2588" t="str">
            <v/>
          </cell>
          <cell r="CF2588" t="str">
            <v/>
          </cell>
          <cell r="CG2588" t="str">
            <v/>
          </cell>
          <cell r="CR2588" t="str">
            <v>京都信用金庫</v>
          </cell>
          <cell r="CS2588" t="str">
            <v>城陽駅前支店</v>
          </cell>
        </row>
        <row r="2589">
          <cell r="B2589" t="str">
            <v>38</v>
          </cell>
          <cell r="F2589" t="str">
            <v>602-0959</v>
          </cell>
          <cell r="G2589" t="str">
            <v>京都市上京区油小路一条上ル二丁目革</v>
          </cell>
          <cell r="H2589" t="str">
            <v>堂西町５２７－２</v>
          </cell>
          <cell r="I2589" t="str">
            <v>075-411-3845</v>
          </cell>
          <cell r="J2589">
            <v>62508</v>
          </cell>
          <cell r="K2589">
            <v>43800</v>
          </cell>
          <cell r="M2589" t="str">
            <v>芳田　善英</v>
          </cell>
          <cell r="N2589">
            <v>10000</v>
          </cell>
          <cell r="O2589">
            <v>12</v>
          </cell>
          <cell r="AA2589" t="str">
            <v/>
          </cell>
          <cell r="AB2589"/>
          <cell r="AC2589"/>
          <cell r="AO2589" t="str">
            <v/>
          </cell>
          <cell r="AP2589"/>
          <cell r="AQ2589"/>
          <cell r="BC2589" t="str">
            <v/>
          </cell>
          <cell r="BD2589"/>
          <cell r="BE2589"/>
          <cell r="BQ2589" t="str">
            <v/>
          </cell>
          <cell r="BR2589"/>
          <cell r="BS2589"/>
          <cell r="CE2589" t="str">
            <v/>
          </cell>
          <cell r="CF2589" t="str">
            <v/>
          </cell>
          <cell r="CG2589" t="str">
            <v/>
          </cell>
          <cell r="CR2589" t="str">
            <v>京都中央信用金庫</v>
          </cell>
          <cell r="CS2589" t="str">
            <v>大宮寺ノ内支店</v>
          </cell>
        </row>
        <row r="2590">
          <cell r="B2590" t="str">
            <v>35</v>
          </cell>
          <cell r="F2590" t="str">
            <v>612-8314</v>
          </cell>
          <cell r="G2590" t="str">
            <v>京都市伏見区住吉町４３１－１１</v>
          </cell>
          <cell r="H2590" t="str">
            <v/>
          </cell>
          <cell r="I2590" t="str">
            <v>075-603-3223</v>
          </cell>
          <cell r="J2590">
            <v>36860</v>
          </cell>
          <cell r="K2590">
            <v>34675</v>
          </cell>
          <cell r="M2590" t="str">
            <v>松並　誠二</v>
          </cell>
          <cell r="N2590">
            <v>10000</v>
          </cell>
          <cell r="O2590">
            <v>12</v>
          </cell>
          <cell r="AA2590" t="str">
            <v/>
          </cell>
          <cell r="AB2590"/>
          <cell r="AC2590"/>
          <cell r="AO2590" t="str">
            <v/>
          </cell>
          <cell r="AP2590"/>
          <cell r="AQ2590"/>
          <cell r="BC2590" t="str">
            <v/>
          </cell>
          <cell r="BD2590"/>
          <cell r="BE2590"/>
          <cell r="BQ2590" t="str">
            <v/>
          </cell>
          <cell r="BR2590"/>
          <cell r="BS2590"/>
          <cell r="CE2590" t="str">
            <v/>
          </cell>
          <cell r="CF2590" t="str">
            <v/>
          </cell>
          <cell r="CG2590" t="str">
            <v/>
          </cell>
          <cell r="CR2590" t="str">
            <v>京都銀行</v>
          </cell>
          <cell r="CS2590" t="str">
            <v>伏見支店</v>
          </cell>
        </row>
        <row r="2591">
          <cell r="B2591" t="str">
            <v>35</v>
          </cell>
          <cell r="F2591" t="str">
            <v>612-8487</v>
          </cell>
          <cell r="G2591" t="str">
            <v>京都市伏見区羽束師菱川町１３８</v>
          </cell>
          <cell r="H2591" t="str">
            <v/>
          </cell>
          <cell r="I2591" t="str">
            <v>075-921-5448</v>
          </cell>
          <cell r="J2591">
            <v>29925</v>
          </cell>
          <cell r="K2591">
            <v>27740</v>
          </cell>
          <cell r="M2591" t="str">
            <v>齊藤　秀典</v>
          </cell>
          <cell r="N2591">
            <v>4000</v>
          </cell>
          <cell r="O2591">
            <v>12</v>
          </cell>
          <cell r="AA2591" t="str">
            <v>齊藤　哲守</v>
          </cell>
          <cell r="AB2591">
            <v>4000</v>
          </cell>
          <cell r="AC2591">
            <v>12</v>
          </cell>
          <cell r="AO2591" t="str">
            <v/>
          </cell>
          <cell r="AP2591"/>
          <cell r="AQ2591"/>
          <cell r="BC2591" t="str">
            <v/>
          </cell>
          <cell r="BD2591"/>
          <cell r="BE2591"/>
          <cell r="BQ2591" t="str">
            <v/>
          </cell>
          <cell r="BR2591"/>
          <cell r="BS2591"/>
          <cell r="CE2591" t="str">
            <v/>
          </cell>
          <cell r="CF2591" t="str">
            <v/>
          </cell>
          <cell r="CG2591" t="str">
            <v/>
          </cell>
          <cell r="CR2591" t="str">
            <v>京都中央信用金庫</v>
          </cell>
          <cell r="CS2591" t="str">
            <v>久我支店</v>
          </cell>
        </row>
        <row r="2592">
          <cell r="B2592" t="str">
            <v>35</v>
          </cell>
          <cell r="F2592" t="str">
            <v>623-0043</v>
          </cell>
          <cell r="G2592" t="str">
            <v>綾部市上延町八反２１－２３</v>
          </cell>
          <cell r="H2592" t="str">
            <v/>
          </cell>
          <cell r="I2592" t="str">
            <v>0773-43-2534</v>
          </cell>
          <cell r="J2592">
            <v>65920</v>
          </cell>
          <cell r="K2592">
            <v>62415</v>
          </cell>
          <cell r="M2592" t="str">
            <v>野上　博文</v>
          </cell>
          <cell r="N2592">
            <v>18000</v>
          </cell>
          <cell r="O2592">
            <v>12</v>
          </cell>
          <cell r="AA2592" t="str">
            <v/>
          </cell>
          <cell r="AB2592"/>
          <cell r="AC2592"/>
          <cell r="AO2592" t="str">
            <v/>
          </cell>
          <cell r="AP2592"/>
          <cell r="AQ2592"/>
          <cell r="BC2592" t="str">
            <v/>
          </cell>
          <cell r="BD2592"/>
          <cell r="BE2592"/>
          <cell r="BQ2592" t="str">
            <v/>
          </cell>
          <cell r="BR2592"/>
          <cell r="BS2592"/>
          <cell r="CE2592" t="str">
            <v/>
          </cell>
          <cell r="CF2592" t="str">
            <v/>
          </cell>
          <cell r="CG2592" t="str">
            <v/>
          </cell>
          <cell r="CR2592" t="str">
            <v>京都北都信用金庫</v>
          </cell>
          <cell r="CS2592" t="str">
            <v>中筋支店</v>
          </cell>
        </row>
        <row r="2593">
          <cell r="B2593" t="str">
            <v>35</v>
          </cell>
          <cell r="F2593" t="str">
            <v>603-8487</v>
          </cell>
          <cell r="G2593" t="str">
            <v>京都市北区大北山原谷乾町３６－１１</v>
          </cell>
          <cell r="H2593" t="str">
            <v>4</v>
          </cell>
          <cell r="I2593" t="str">
            <v>075-467-1701</v>
          </cell>
          <cell r="J2593">
            <v>36860</v>
          </cell>
          <cell r="K2593">
            <v>34675</v>
          </cell>
          <cell r="M2593" t="str">
            <v>原田　茂晴</v>
          </cell>
          <cell r="N2593">
            <v>10000</v>
          </cell>
          <cell r="O2593">
            <v>12</v>
          </cell>
          <cell r="AA2593" t="str">
            <v/>
          </cell>
          <cell r="AB2593"/>
          <cell r="AC2593"/>
          <cell r="AO2593" t="str">
            <v/>
          </cell>
          <cell r="AP2593"/>
          <cell r="AQ2593"/>
          <cell r="BC2593" t="str">
            <v/>
          </cell>
          <cell r="BD2593"/>
          <cell r="BE2593"/>
          <cell r="BQ2593" t="str">
            <v/>
          </cell>
          <cell r="BR2593"/>
          <cell r="BS2593"/>
          <cell r="CE2593" t="str">
            <v/>
          </cell>
          <cell r="CF2593" t="str">
            <v/>
          </cell>
          <cell r="CG2593" t="str">
            <v/>
          </cell>
          <cell r="CR2593"/>
          <cell r="CS2593"/>
        </row>
        <row r="2594">
          <cell r="B2594" t="str">
            <v>35</v>
          </cell>
          <cell r="F2594" t="str">
            <v>601-8475</v>
          </cell>
          <cell r="G2594" t="str">
            <v>京都市南区八条内田町２５－４</v>
          </cell>
          <cell r="H2594" t="str">
            <v/>
          </cell>
          <cell r="I2594" t="str">
            <v>075-672-5675</v>
          </cell>
          <cell r="J2594">
            <v>28994</v>
          </cell>
          <cell r="K2594">
            <v>20805</v>
          </cell>
          <cell r="M2594" t="str">
            <v>田中　邦彦</v>
          </cell>
          <cell r="N2594">
            <v>6000</v>
          </cell>
          <cell r="O2594">
            <v>12</v>
          </cell>
          <cell r="AA2594" t="str">
            <v/>
          </cell>
          <cell r="AB2594"/>
          <cell r="AC2594"/>
          <cell r="AO2594" t="str">
            <v/>
          </cell>
          <cell r="AP2594"/>
          <cell r="AQ2594"/>
          <cell r="BC2594" t="str">
            <v/>
          </cell>
          <cell r="BD2594"/>
          <cell r="BE2594"/>
          <cell r="BQ2594" t="str">
            <v/>
          </cell>
          <cell r="BR2594"/>
          <cell r="BS2594"/>
          <cell r="CE2594" t="str">
            <v/>
          </cell>
          <cell r="CF2594" t="str">
            <v/>
          </cell>
          <cell r="CG2594" t="str">
            <v/>
          </cell>
          <cell r="CR2594" t="str">
            <v>京都中央信用金庫</v>
          </cell>
          <cell r="CS2594" t="str">
            <v>九条支店</v>
          </cell>
        </row>
        <row r="2595">
          <cell r="B2595" t="str">
            <v>35</v>
          </cell>
          <cell r="F2595" t="str">
            <v>606-0025</v>
          </cell>
          <cell r="G2595" t="str">
            <v>京都市左京区岩倉中町　２２３－２</v>
          </cell>
          <cell r="H2595" t="str">
            <v/>
          </cell>
          <cell r="I2595" t="str">
            <v>075-496-8550</v>
          </cell>
          <cell r="J2595">
            <v>39045</v>
          </cell>
          <cell r="K2595">
            <v>34675</v>
          </cell>
          <cell r="M2595" t="str">
            <v>柏木　隆志</v>
          </cell>
          <cell r="N2595">
            <v>10000</v>
          </cell>
          <cell r="O2595">
            <v>12</v>
          </cell>
          <cell r="AA2595" t="str">
            <v/>
          </cell>
          <cell r="AB2595"/>
          <cell r="AC2595"/>
          <cell r="AO2595" t="str">
            <v/>
          </cell>
          <cell r="AP2595"/>
          <cell r="AQ2595"/>
          <cell r="BC2595" t="str">
            <v/>
          </cell>
          <cell r="BD2595"/>
          <cell r="BE2595"/>
          <cell r="BQ2595" t="str">
            <v/>
          </cell>
          <cell r="BR2595"/>
          <cell r="BS2595"/>
          <cell r="CE2595" t="str">
            <v/>
          </cell>
          <cell r="CF2595" t="str">
            <v/>
          </cell>
          <cell r="CG2595" t="str">
            <v/>
          </cell>
          <cell r="CR2595" t="str">
            <v>京都中央信用金庫</v>
          </cell>
          <cell r="CS2595" t="str">
            <v>一乗寺支店</v>
          </cell>
        </row>
        <row r="2596">
          <cell r="B2596" t="str">
            <v>35</v>
          </cell>
          <cell r="F2596" t="str">
            <v>610-0121</v>
          </cell>
          <cell r="G2596" t="str">
            <v>城陽市寺田今橋２－６５</v>
          </cell>
          <cell r="H2596" t="str">
            <v/>
          </cell>
          <cell r="I2596" t="str">
            <v>0774-53-2637</v>
          </cell>
          <cell r="J2596">
            <v>2185</v>
          </cell>
          <cell r="K2596">
            <v>0</v>
          </cell>
          <cell r="M2596" t="str">
            <v/>
          </cell>
          <cell r="N2596"/>
          <cell r="O2596"/>
          <cell r="AA2596" t="str">
            <v/>
          </cell>
          <cell r="AB2596"/>
          <cell r="AC2596"/>
          <cell r="AO2596" t="str">
            <v/>
          </cell>
          <cell r="AP2596"/>
          <cell r="AQ2596"/>
          <cell r="BC2596" t="str">
            <v/>
          </cell>
          <cell r="BD2596"/>
          <cell r="BE2596"/>
          <cell r="BQ2596" t="str">
            <v/>
          </cell>
          <cell r="BR2596"/>
          <cell r="BS2596"/>
          <cell r="CE2596" t="str">
            <v/>
          </cell>
          <cell r="CF2596" t="str">
            <v/>
          </cell>
          <cell r="CG2596" t="str">
            <v/>
          </cell>
          <cell r="CR2596"/>
          <cell r="CS2596"/>
        </row>
        <row r="2597">
          <cell r="B2597" t="str">
            <v>33</v>
          </cell>
          <cell r="F2597" t="str">
            <v>612-8496</v>
          </cell>
          <cell r="G2597" t="str">
            <v>京都市伏見区</v>
          </cell>
          <cell r="H2597" t="str">
            <v>久我西出町１４番地７４</v>
          </cell>
          <cell r="I2597" t="str">
            <v>075-922-7762</v>
          </cell>
          <cell r="J2597">
            <v>14670</v>
          </cell>
          <cell r="K2597">
            <v>13140</v>
          </cell>
          <cell r="M2597" t="str">
            <v>牧　清伸</v>
          </cell>
          <cell r="N2597">
            <v>4000</v>
          </cell>
          <cell r="O2597">
            <v>12</v>
          </cell>
          <cell r="AA2597" t="str">
            <v/>
          </cell>
          <cell r="AB2597"/>
          <cell r="AC2597"/>
          <cell r="AO2597" t="str">
            <v/>
          </cell>
          <cell r="AP2597"/>
          <cell r="AQ2597"/>
          <cell r="BC2597" t="str">
            <v/>
          </cell>
          <cell r="BD2597"/>
          <cell r="BE2597"/>
          <cell r="BQ2597" t="str">
            <v/>
          </cell>
          <cell r="BR2597"/>
          <cell r="BS2597"/>
          <cell r="CE2597" t="str">
            <v/>
          </cell>
          <cell r="CF2597" t="str">
            <v/>
          </cell>
          <cell r="CG2597" t="str">
            <v/>
          </cell>
          <cell r="CR2597" t="str">
            <v>京都銀行</v>
          </cell>
          <cell r="CS2597" t="str">
            <v>伏見支店</v>
          </cell>
        </row>
        <row r="2598">
          <cell r="B2598" t="str">
            <v>35</v>
          </cell>
          <cell r="F2598" t="str">
            <v>601-8442</v>
          </cell>
          <cell r="G2598" t="str">
            <v>京都市南区西九条御幸田町１０６</v>
          </cell>
          <cell r="H2598" t="str">
            <v/>
          </cell>
          <cell r="I2598" t="str">
            <v>075-682-5900</v>
          </cell>
          <cell r="J2598">
            <v>50635</v>
          </cell>
          <cell r="K2598">
            <v>48545</v>
          </cell>
          <cell r="M2598" t="str">
            <v>南谷　晃行</v>
          </cell>
          <cell r="N2598">
            <v>14000</v>
          </cell>
          <cell r="O2598">
            <v>12</v>
          </cell>
          <cell r="AA2598" t="str">
            <v/>
          </cell>
          <cell r="AB2598"/>
          <cell r="AC2598"/>
          <cell r="AO2598" t="str">
            <v/>
          </cell>
          <cell r="AP2598"/>
          <cell r="AQ2598"/>
          <cell r="BC2598" t="str">
            <v/>
          </cell>
          <cell r="BD2598"/>
          <cell r="BE2598"/>
          <cell r="BQ2598" t="str">
            <v/>
          </cell>
          <cell r="BR2598"/>
          <cell r="BS2598"/>
          <cell r="CE2598" t="str">
            <v/>
          </cell>
          <cell r="CF2598" t="str">
            <v/>
          </cell>
          <cell r="CG2598" t="str">
            <v/>
          </cell>
          <cell r="CR2598" t="str">
            <v>京都信用金庫</v>
          </cell>
          <cell r="CS2598" t="str">
            <v>十条支店</v>
          </cell>
        </row>
        <row r="2599">
          <cell r="B2599" t="str">
            <v>35</v>
          </cell>
          <cell r="F2599" t="str">
            <v>612-0832</v>
          </cell>
          <cell r="G2599" t="str">
            <v>京都市伏見区深草大亀谷東安信町　１</v>
          </cell>
          <cell r="H2599" t="str">
            <v>番地５</v>
          </cell>
          <cell r="I2599" t="str">
            <v>075-634-5840</v>
          </cell>
          <cell r="J2599">
            <v>88511</v>
          </cell>
          <cell r="K2599">
            <v>86687</v>
          </cell>
          <cell r="M2599" t="str">
            <v>小西　謙一</v>
          </cell>
          <cell r="N2599">
            <v>25000</v>
          </cell>
          <cell r="O2599">
            <v>12</v>
          </cell>
          <cell r="AA2599" t="str">
            <v/>
          </cell>
          <cell r="AB2599"/>
          <cell r="AC2599"/>
          <cell r="AO2599" t="str">
            <v/>
          </cell>
          <cell r="AP2599"/>
          <cell r="AQ2599"/>
          <cell r="BC2599" t="str">
            <v/>
          </cell>
          <cell r="BD2599"/>
          <cell r="BE2599"/>
          <cell r="BQ2599" t="str">
            <v/>
          </cell>
          <cell r="BR2599"/>
          <cell r="BS2599"/>
          <cell r="CE2599" t="str">
            <v/>
          </cell>
          <cell r="CF2599" t="str">
            <v/>
          </cell>
          <cell r="CG2599" t="str">
            <v/>
          </cell>
          <cell r="CR2599" t="str">
            <v>京都信用金庫</v>
          </cell>
          <cell r="CS2599" t="str">
            <v>北伏見支店</v>
          </cell>
        </row>
        <row r="2600">
          <cell r="B2600" t="str">
            <v>37</v>
          </cell>
          <cell r="F2600" t="str">
            <v>617-0821</v>
          </cell>
          <cell r="G2600" t="str">
            <v>長岡京市</v>
          </cell>
          <cell r="H2600" t="str">
            <v>野添１丁目１４番２２号</v>
          </cell>
          <cell r="I2600" t="str">
            <v>075-953-3990</v>
          </cell>
          <cell r="J2600">
            <v>25500</v>
          </cell>
          <cell r="K2600">
            <v>21900</v>
          </cell>
          <cell r="M2600" t="str">
            <v>志方　友洋</v>
          </cell>
          <cell r="N2600">
            <v>4000</v>
          </cell>
          <cell r="O2600">
            <v>12</v>
          </cell>
          <cell r="AA2600" t="str">
            <v/>
          </cell>
          <cell r="AB2600"/>
          <cell r="AC2600"/>
          <cell r="AO2600" t="str">
            <v/>
          </cell>
          <cell r="AP2600"/>
          <cell r="AQ2600"/>
          <cell r="BC2600" t="str">
            <v/>
          </cell>
          <cell r="BD2600"/>
          <cell r="BE2600"/>
          <cell r="BQ2600" t="str">
            <v/>
          </cell>
          <cell r="BR2600"/>
          <cell r="BS2600"/>
          <cell r="CE2600" t="str">
            <v/>
          </cell>
          <cell r="CF2600" t="str">
            <v/>
          </cell>
          <cell r="CG2600" t="str">
            <v/>
          </cell>
          <cell r="CR2600" t="str">
            <v>京都中央信用金庫</v>
          </cell>
          <cell r="CS2600" t="str">
            <v>長岡支店</v>
          </cell>
        </row>
        <row r="2601">
          <cell r="B2601" t="str">
            <v>38</v>
          </cell>
          <cell r="F2601" t="str">
            <v>611-0021</v>
          </cell>
          <cell r="G2601" t="str">
            <v>宇治市宇治若森３５－１　ユニライフ</v>
          </cell>
          <cell r="H2601" t="str">
            <v>宇治二　２１１</v>
          </cell>
          <cell r="I2601" t="str">
            <v>0774-24-8723</v>
          </cell>
          <cell r="J2601">
            <v>1380</v>
          </cell>
          <cell r="K2601">
            <v>0</v>
          </cell>
          <cell r="M2601" t="str">
            <v/>
          </cell>
          <cell r="N2601"/>
          <cell r="O2601"/>
          <cell r="AA2601" t="str">
            <v/>
          </cell>
          <cell r="AB2601"/>
          <cell r="AC2601"/>
          <cell r="AO2601" t="str">
            <v/>
          </cell>
          <cell r="AP2601"/>
          <cell r="AQ2601"/>
          <cell r="BC2601" t="str">
            <v/>
          </cell>
          <cell r="BD2601"/>
          <cell r="BE2601"/>
          <cell r="BQ2601" t="str">
            <v/>
          </cell>
          <cell r="BR2601"/>
          <cell r="BS2601"/>
          <cell r="CE2601" t="str">
            <v/>
          </cell>
          <cell r="CF2601" t="str">
            <v/>
          </cell>
          <cell r="CG2601" t="str">
            <v/>
          </cell>
          <cell r="CR2601" t="str">
            <v>京都中央信用金庫</v>
          </cell>
          <cell r="CS2601" t="str">
            <v>宇治支店</v>
          </cell>
        </row>
        <row r="2602">
          <cell r="B2602" t="str">
            <v>35</v>
          </cell>
          <cell r="F2602" t="str">
            <v>610-0111</v>
          </cell>
          <cell r="G2602" t="str">
            <v>城陽市富野堀口１４３－１１</v>
          </cell>
          <cell r="H2602" t="str">
            <v/>
          </cell>
          <cell r="I2602" t="str">
            <v>0774-55-4244</v>
          </cell>
          <cell r="J2602">
            <v>1092</v>
          </cell>
          <cell r="K2602">
            <v>0</v>
          </cell>
          <cell r="M2602" t="str">
            <v/>
          </cell>
          <cell r="N2602"/>
          <cell r="O2602"/>
          <cell r="AA2602" t="str">
            <v/>
          </cell>
          <cell r="AB2602"/>
          <cell r="AC2602"/>
          <cell r="AO2602" t="str">
            <v/>
          </cell>
          <cell r="AP2602"/>
          <cell r="AQ2602"/>
          <cell r="BC2602" t="str">
            <v/>
          </cell>
          <cell r="BD2602"/>
          <cell r="BE2602"/>
          <cell r="BQ2602" t="str">
            <v/>
          </cell>
          <cell r="BR2602"/>
          <cell r="BS2602"/>
          <cell r="CE2602" t="str">
            <v/>
          </cell>
          <cell r="CF2602" t="str">
            <v/>
          </cell>
          <cell r="CG2602" t="str">
            <v/>
          </cell>
          <cell r="CR2602"/>
          <cell r="CS2602"/>
        </row>
        <row r="2603">
          <cell r="B2603" t="str">
            <v>38</v>
          </cell>
          <cell r="F2603" t="str">
            <v>610-0112</v>
          </cell>
          <cell r="G2603" t="str">
            <v>城陽市</v>
          </cell>
          <cell r="H2603" t="str">
            <v>長池北裏７１番地の１０</v>
          </cell>
          <cell r="I2603" t="str">
            <v>0774-52-0122</v>
          </cell>
          <cell r="J2603">
            <v>4608</v>
          </cell>
          <cell r="K2603">
            <v>0</v>
          </cell>
          <cell r="M2603" t="str">
            <v/>
          </cell>
          <cell r="N2603"/>
          <cell r="O2603"/>
          <cell r="AA2603" t="str">
            <v/>
          </cell>
          <cell r="AB2603"/>
          <cell r="AC2603"/>
          <cell r="AO2603" t="str">
            <v/>
          </cell>
          <cell r="AP2603"/>
          <cell r="AQ2603"/>
          <cell r="BC2603" t="str">
            <v/>
          </cell>
          <cell r="BD2603"/>
          <cell r="BE2603"/>
          <cell r="BQ2603" t="str">
            <v/>
          </cell>
          <cell r="BR2603"/>
          <cell r="BS2603"/>
          <cell r="CE2603" t="str">
            <v/>
          </cell>
          <cell r="CF2603" t="str">
            <v/>
          </cell>
          <cell r="CG2603" t="str">
            <v/>
          </cell>
          <cell r="CR2603" t="str">
            <v>京都中央信用金庫</v>
          </cell>
          <cell r="CS2603" t="str">
            <v>富野荘支店</v>
          </cell>
        </row>
        <row r="2604">
          <cell r="B2604" t="str">
            <v>35</v>
          </cell>
          <cell r="F2604" t="str">
            <v>622-0056</v>
          </cell>
          <cell r="G2604" t="str">
            <v>南丹市園部町埴生中西７１</v>
          </cell>
          <cell r="H2604" t="str">
            <v/>
          </cell>
          <cell r="I2604" t="str">
            <v>0771-65-0546</v>
          </cell>
          <cell r="J2604">
            <v>722</v>
          </cell>
          <cell r="K2604">
            <v>0</v>
          </cell>
          <cell r="M2604" t="str">
            <v/>
          </cell>
          <cell r="N2604"/>
          <cell r="O2604"/>
          <cell r="AA2604" t="str">
            <v/>
          </cell>
          <cell r="AB2604"/>
          <cell r="AC2604"/>
          <cell r="AO2604" t="str">
            <v/>
          </cell>
          <cell r="AP2604"/>
          <cell r="AQ2604"/>
          <cell r="BC2604" t="str">
            <v/>
          </cell>
          <cell r="BD2604"/>
          <cell r="BE2604"/>
          <cell r="BQ2604" t="str">
            <v/>
          </cell>
          <cell r="BR2604"/>
          <cell r="BS2604"/>
          <cell r="CE2604" t="str">
            <v/>
          </cell>
          <cell r="CF2604" t="str">
            <v/>
          </cell>
          <cell r="CG2604" t="str">
            <v/>
          </cell>
          <cell r="CR2604"/>
          <cell r="CS2604"/>
        </row>
        <row r="2605">
          <cell r="B2605" t="str">
            <v>38</v>
          </cell>
          <cell r="F2605" t="str">
            <v>616-8347</v>
          </cell>
          <cell r="G2605" t="str">
            <v>京都市右京区嵯峨中又町１６－７</v>
          </cell>
          <cell r="H2605" t="str">
            <v/>
          </cell>
          <cell r="I2605" t="str">
            <v>075-861-6222</v>
          </cell>
          <cell r="J2605">
            <v>17796</v>
          </cell>
          <cell r="K2605">
            <v>17520</v>
          </cell>
          <cell r="M2605" t="str">
            <v>寺野　社</v>
          </cell>
          <cell r="N2605">
            <v>4000</v>
          </cell>
          <cell r="O2605">
            <v>12</v>
          </cell>
          <cell r="AA2605" t="str">
            <v/>
          </cell>
          <cell r="AB2605"/>
          <cell r="AC2605"/>
          <cell r="AO2605" t="str">
            <v/>
          </cell>
          <cell r="AP2605"/>
          <cell r="AQ2605"/>
          <cell r="BC2605" t="str">
            <v/>
          </cell>
          <cell r="BD2605"/>
          <cell r="BE2605"/>
          <cell r="BQ2605" t="str">
            <v/>
          </cell>
          <cell r="BR2605"/>
          <cell r="BS2605"/>
          <cell r="CE2605" t="str">
            <v/>
          </cell>
          <cell r="CF2605" t="str">
            <v/>
          </cell>
          <cell r="CG2605" t="str">
            <v/>
          </cell>
          <cell r="CR2605"/>
          <cell r="CS2605"/>
        </row>
        <row r="2606">
          <cell r="B2606" t="str">
            <v>35</v>
          </cell>
          <cell r="F2606" t="str">
            <v>625-0056</v>
          </cell>
          <cell r="G2606" t="str">
            <v>舞鶴市倉梯町２５－１２ー１０１</v>
          </cell>
          <cell r="H2606" t="str">
            <v/>
          </cell>
          <cell r="I2606" t="str">
            <v>0773-77-7271</v>
          </cell>
          <cell r="J2606">
            <v>16055</v>
          </cell>
          <cell r="K2606">
            <v>13870</v>
          </cell>
          <cell r="M2606" t="str">
            <v>中村　旭</v>
          </cell>
          <cell r="N2606">
            <v>4000</v>
          </cell>
          <cell r="O2606">
            <v>12</v>
          </cell>
          <cell r="AA2606" t="str">
            <v/>
          </cell>
          <cell r="AB2606"/>
          <cell r="AC2606"/>
          <cell r="AO2606" t="str">
            <v/>
          </cell>
          <cell r="AP2606"/>
          <cell r="AQ2606"/>
          <cell r="BC2606" t="str">
            <v/>
          </cell>
          <cell r="BD2606"/>
          <cell r="BE2606"/>
          <cell r="BQ2606" t="str">
            <v/>
          </cell>
          <cell r="BR2606"/>
          <cell r="BS2606"/>
          <cell r="CE2606" t="str">
            <v/>
          </cell>
          <cell r="CF2606" t="str">
            <v/>
          </cell>
          <cell r="CG2606" t="str">
            <v/>
          </cell>
          <cell r="CR2606" t="str">
            <v>京都銀行</v>
          </cell>
          <cell r="CS2606" t="str">
            <v>西舞鶴支店</v>
          </cell>
        </row>
        <row r="2607">
          <cell r="B2607" t="str">
            <v>35</v>
          </cell>
          <cell r="F2607" t="str">
            <v>624-0842</v>
          </cell>
          <cell r="G2607" t="str">
            <v>舞鶴市朝代４８－１　レノン２０６号</v>
          </cell>
          <cell r="H2607" t="str">
            <v/>
          </cell>
          <cell r="I2607" t="str">
            <v>0773-76-8789</v>
          </cell>
          <cell r="J2607">
            <v>16055</v>
          </cell>
          <cell r="K2607">
            <v>13870</v>
          </cell>
          <cell r="M2607" t="str">
            <v>楠本　浩巳</v>
          </cell>
          <cell r="N2607">
            <v>4000</v>
          </cell>
          <cell r="O2607">
            <v>12</v>
          </cell>
          <cell r="AA2607" t="str">
            <v/>
          </cell>
          <cell r="AB2607"/>
          <cell r="AC2607"/>
          <cell r="AO2607" t="str">
            <v/>
          </cell>
          <cell r="AP2607"/>
          <cell r="AQ2607"/>
          <cell r="BC2607" t="str">
            <v/>
          </cell>
          <cell r="BD2607"/>
          <cell r="BE2607"/>
          <cell r="BQ2607" t="str">
            <v/>
          </cell>
          <cell r="BR2607"/>
          <cell r="BS2607"/>
          <cell r="CE2607" t="str">
            <v/>
          </cell>
          <cell r="CF2607" t="str">
            <v/>
          </cell>
          <cell r="CG2607" t="str">
            <v/>
          </cell>
          <cell r="CR2607" t="str">
            <v>京都北都信用金庫</v>
          </cell>
          <cell r="CS2607" t="str">
            <v>舞鶴中央支店</v>
          </cell>
        </row>
        <row r="2608">
          <cell r="B2608" t="str">
            <v>35</v>
          </cell>
          <cell r="F2608" t="str">
            <v>610-0323</v>
          </cell>
          <cell r="G2608" t="str">
            <v>京田辺市水取高井谷７８</v>
          </cell>
          <cell r="H2608" t="str">
            <v/>
          </cell>
          <cell r="I2608" t="str">
            <v>0774-65-0006</v>
          </cell>
          <cell r="J2608">
            <v>42702</v>
          </cell>
          <cell r="K2608">
            <v>41610</v>
          </cell>
          <cell r="M2608" t="str">
            <v>大冨　益義</v>
          </cell>
          <cell r="N2608">
            <v>12000</v>
          </cell>
          <cell r="O2608">
            <v>12</v>
          </cell>
          <cell r="AA2608" t="str">
            <v/>
          </cell>
          <cell r="AB2608"/>
          <cell r="AC2608"/>
          <cell r="AO2608" t="str">
            <v/>
          </cell>
          <cell r="AP2608"/>
          <cell r="AQ2608"/>
          <cell r="BC2608" t="str">
            <v/>
          </cell>
          <cell r="BD2608"/>
          <cell r="BE2608"/>
          <cell r="BQ2608" t="str">
            <v/>
          </cell>
          <cell r="BR2608"/>
          <cell r="BS2608"/>
          <cell r="CE2608" t="str">
            <v/>
          </cell>
          <cell r="CF2608" t="str">
            <v/>
          </cell>
          <cell r="CG2608" t="str">
            <v/>
          </cell>
          <cell r="CR2608" t="str">
            <v>南都銀行</v>
          </cell>
          <cell r="CS2608" t="str">
            <v>三山木出張所</v>
          </cell>
        </row>
        <row r="2609">
          <cell r="B2609" t="str">
            <v>35</v>
          </cell>
          <cell r="F2609" t="str">
            <v>607-8082</v>
          </cell>
          <cell r="G2609" t="str">
            <v>京都市山科区</v>
          </cell>
          <cell r="H2609" t="str">
            <v>竹鼻扇町１６－２０</v>
          </cell>
          <cell r="I2609" t="str">
            <v>075-595-5048</v>
          </cell>
          <cell r="J2609">
            <v>29944</v>
          </cell>
          <cell r="K2609">
            <v>27740</v>
          </cell>
          <cell r="M2609" t="str">
            <v>仁井田　昌三</v>
          </cell>
          <cell r="N2609">
            <v>8000</v>
          </cell>
          <cell r="O2609">
            <v>12</v>
          </cell>
          <cell r="AA2609" t="str">
            <v/>
          </cell>
          <cell r="AB2609"/>
          <cell r="AC2609"/>
          <cell r="AO2609" t="str">
            <v/>
          </cell>
          <cell r="AP2609"/>
          <cell r="AQ2609"/>
          <cell r="BC2609" t="str">
            <v/>
          </cell>
          <cell r="BD2609"/>
          <cell r="BE2609"/>
          <cell r="BQ2609" t="str">
            <v/>
          </cell>
          <cell r="BR2609"/>
          <cell r="BS2609"/>
          <cell r="CE2609" t="str">
            <v/>
          </cell>
          <cell r="CF2609" t="str">
            <v/>
          </cell>
          <cell r="CG2609" t="str">
            <v/>
          </cell>
          <cell r="CR2609" t="str">
            <v>京都中央信用金庫</v>
          </cell>
          <cell r="CS2609" t="str">
            <v>下鴨支店</v>
          </cell>
        </row>
        <row r="2610">
          <cell r="B2610" t="str">
            <v>35</v>
          </cell>
          <cell r="F2610" t="str">
            <v>616-0026</v>
          </cell>
          <cell r="G2610" t="str">
            <v>京都市西京区嵐山薬師下町３９ー２３</v>
          </cell>
          <cell r="H2610" t="str">
            <v/>
          </cell>
          <cell r="I2610" t="str">
            <v>075-872-3718</v>
          </cell>
          <cell r="J2610">
            <v>43795</v>
          </cell>
          <cell r="K2610">
            <v>41610</v>
          </cell>
          <cell r="M2610" t="str">
            <v>今井　幸二</v>
          </cell>
          <cell r="N2610">
            <v>12000</v>
          </cell>
          <cell r="O2610">
            <v>12</v>
          </cell>
          <cell r="AA2610" t="str">
            <v/>
          </cell>
          <cell r="AB2610"/>
          <cell r="AC2610"/>
          <cell r="AO2610" t="str">
            <v/>
          </cell>
          <cell r="AP2610"/>
          <cell r="AQ2610"/>
          <cell r="BC2610" t="str">
            <v/>
          </cell>
          <cell r="BD2610"/>
          <cell r="BE2610"/>
          <cell r="BQ2610" t="str">
            <v/>
          </cell>
          <cell r="BR2610"/>
          <cell r="BS2610"/>
          <cell r="CE2610" t="str">
            <v/>
          </cell>
          <cell r="CF2610" t="str">
            <v/>
          </cell>
          <cell r="CG2610" t="str">
            <v/>
          </cell>
          <cell r="CR2610" t="str">
            <v>京都中央信用金庫</v>
          </cell>
          <cell r="CS2610" t="str">
            <v>上桂支店</v>
          </cell>
        </row>
        <row r="2611">
          <cell r="B2611" t="str">
            <v>35</v>
          </cell>
          <cell r="F2611" t="str">
            <v>607-8125</v>
          </cell>
          <cell r="G2611" t="str">
            <v>京都市山科区大塚西浦町１１番地２４</v>
          </cell>
          <cell r="H2611" t="str">
            <v/>
          </cell>
          <cell r="I2611" t="str">
            <v>075-595-8515</v>
          </cell>
          <cell r="J2611">
            <v>36860</v>
          </cell>
          <cell r="K2611">
            <v>34675</v>
          </cell>
          <cell r="M2611" t="str">
            <v>松井　智也</v>
          </cell>
          <cell r="N2611">
            <v>10000</v>
          </cell>
          <cell r="O2611">
            <v>12</v>
          </cell>
          <cell r="AA2611" t="str">
            <v/>
          </cell>
          <cell r="AB2611"/>
          <cell r="AC2611"/>
          <cell r="AO2611" t="str">
            <v/>
          </cell>
          <cell r="AP2611"/>
          <cell r="AQ2611"/>
          <cell r="BC2611" t="str">
            <v/>
          </cell>
          <cell r="BD2611"/>
          <cell r="BE2611"/>
          <cell r="BQ2611" t="str">
            <v/>
          </cell>
          <cell r="BR2611"/>
          <cell r="BS2611"/>
          <cell r="CE2611" t="str">
            <v/>
          </cell>
          <cell r="CF2611" t="str">
            <v/>
          </cell>
          <cell r="CG2611" t="str">
            <v/>
          </cell>
          <cell r="CR2611" t="str">
            <v>京都中央信用金庫</v>
          </cell>
          <cell r="CS2611" t="str">
            <v>山科中支店</v>
          </cell>
        </row>
        <row r="2612">
          <cell r="B2612" t="str">
            <v>35</v>
          </cell>
          <cell r="F2612" t="str">
            <v>611-0002</v>
          </cell>
          <cell r="G2612" t="str">
            <v>宇治市木幡南山８０－５７７</v>
          </cell>
          <cell r="H2612" t="str">
            <v/>
          </cell>
          <cell r="I2612" t="str">
            <v>0774-31-5786</v>
          </cell>
          <cell r="J2612">
            <v>63127</v>
          </cell>
          <cell r="K2612">
            <v>55480</v>
          </cell>
          <cell r="M2612" t="str">
            <v>石川　武士</v>
          </cell>
          <cell r="N2612">
            <v>16000</v>
          </cell>
          <cell r="O2612">
            <v>12</v>
          </cell>
          <cell r="AA2612" t="str">
            <v/>
          </cell>
          <cell r="AB2612"/>
          <cell r="AC2612"/>
          <cell r="AO2612" t="str">
            <v/>
          </cell>
          <cell r="AP2612"/>
          <cell r="AQ2612"/>
          <cell r="BC2612" t="str">
            <v/>
          </cell>
          <cell r="BD2612"/>
          <cell r="BE2612"/>
          <cell r="BQ2612" t="str">
            <v/>
          </cell>
          <cell r="BR2612"/>
          <cell r="BS2612"/>
          <cell r="CE2612" t="str">
            <v/>
          </cell>
          <cell r="CF2612" t="str">
            <v/>
          </cell>
          <cell r="CG2612" t="str">
            <v/>
          </cell>
          <cell r="CR2612"/>
          <cell r="CS2612"/>
        </row>
        <row r="2613">
          <cell r="B2613" t="str">
            <v>35</v>
          </cell>
          <cell r="F2613" t="str">
            <v>612-8241</v>
          </cell>
          <cell r="G2613" t="str">
            <v>京都市伏見区横大路下三栖辻堂町３１</v>
          </cell>
          <cell r="H2613" t="str">
            <v>-1</v>
          </cell>
          <cell r="I2613" t="str">
            <v>075-601-3479</v>
          </cell>
          <cell r="J2613">
            <v>94259</v>
          </cell>
          <cell r="K2613">
            <v>69350</v>
          </cell>
          <cell r="M2613" t="str">
            <v>内藤　健次</v>
          </cell>
          <cell r="N2613">
            <v>20000</v>
          </cell>
          <cell r="O2613">
            <v>12</v>
          </cell>
          <cell r="AA2613" t="str">
            <v/>
          </cell>
          <cell r="AB2613"/>
          <cell r="AC2613"/>
          <cell r="AO2613" t="str">
            <v/>
          </cell>
          <cell r="AP2613"/>
          <cell r="AQ2613"/>
          <cell r="BC2613" t="str">
            <v/>
          </cell>
          <cell r="BD2613"/>
          <cell r="BE2613"/>
          <cell r="BQ2613" t="str">
            <v/>
          </cell>
          <cell r="BR2613"/>
          <cell r="BS2613"/>
          <cell r="CE2613" t="str">
            <v/>
          </cell>
          <cell r="CF2613" t="str">
            <v/>
          </cell>
          <cell r="CG2613" t="str">
            <v/>
          </cell>
          <cell r="CR2613" t="str">
            <v>京都中央農業協同組合</v>
          </cell>
          <cell r="CS2613" t="str">
            <v>洛南支店</v>
          </cell>
        </row>
        <row r="2614">
          <cell r="B2614" t="str">
            <v>33</v>
          </cell>
          <cell r="F2614" t="str">
            <v>612-8141</v>
          </cell>
          <cell r="G2614" t="str">
            <v>京都市伏見区向島二ノ丸町１５１－３</v>
          </cell>
          <cell r="H2614" t="str">
            <v>０－３－Ｄ－２０２</v>
          </cell>
          <cell r="I2614" t="str">
            <v>090-7341-8339</v>
          </cell>
          <cell r="J2614">
            <v>14670</v>
          </cell>
          <cell r="K2614">
            <v>13140</v>
          </cell>
          <cell r="M2614" t="str">
            <v>櫻庭　広彰</v>
          </cell>
          <cell r="N2614">
            <v>4000</v>
          </cell>
          <cell r="O2614">
            <v>12</v>
          </cell>
          <cell r="AA2614" t="str">
            <v/>
          </cell>
          <cell r="AB2614"/>
          <cell r="AC2614"/>
          <cell r="AO2614" t="str">
            <v/>
          </cell>
          <cell r="AP2614"/>
          <cell r="AQ2614"/>
          <cell r="BC2614" t="str">
            <v/>
          </cell>
          <cell r="BD2614"/>
          <cell r="BE2614"/>
          <cell r="BQ2614" t="str">
            <v/>
          </cell>
          <cell r="BR2614"/>
          <cell r="BS2614"/>
          <cell r="CE2614" t="str">
            <v/>
          </cell>
          <cell r="CF2614" t="str">
            <v/>
          </cell>
          <cell r="CG2614" t="str">
            <v/>
          </cell>
          <cell r="CR2614" t="str">
            <v>京都中央信用金庫</v>
          </cell>
          <cell r="CS2614" t="str">
            <v>向島支店</v>
          </cell>
        </row>
        <row r="2615">
          <cell r="B2615" t="str">
            <v>38</v>
          </cell>
          <cell r="F2615" t="str">
            <v>603-8484</v>
          </cell>
          <cell r="G2615" t="str">
            <v>京都市北区</v>
          </cell>
          <cell r="H2615" t="str">
            <v>衣笠氷室町６番地の９</v>
          </cell>
          <cell r="I2615" t="str">
            <v>075-463-1755</v>
          </cell>
          <cell r="J2615">
            <v>145512</v>
          </cell>
          <cell r="K2615">
            <v>0</v>
          </cell>
          <cell r="M2615" t="str">
            <v/>
          </cell>
          <cell r="N2615"/>
          <cell r="O2615"/>
          <cell r="AA2615" t="str">
            <v/>
          </cell>
          <cell r="AB2615"/>
          <cell r="AC2615"/>
          <cell r="AO2615" t="str">
            <v/>
          </cell>
          <cell r="AP2615"/>
          <cell r="AQ2615"/>
          <cell r="BC2615" t="str">
            <v/>
          </cell>
          <cell r="BD2615"/>
          <cell r="BE2615"/>
          <cell r="BQ2615" t="str">
            <v/>
          </cell>
          <cell r="BR2615"/>
          <cell r="BS2615"/>
          <cell r="CE2615" t="str">
            <v/>
          </cell>
          <cell r="CF2615" t="str">
            <v/>
          </cell>
          <cell r="CG2615" t="str">
            <v/>
          </cell>
          <cell r="CR2615" t="str">
            <v>京都銀行</v>
          </cell>
          <cell r="CS2615" t="str">
            <v>金閣寺支店</v>
          </cell>
        </row>
        <row r="2616">
          <cell r="B2616" t="str">
            <v>35</v>
          </cell>
          <cell r="F2616" t="str">
            <v>617-0006</v>
          </cell>
          <cell r="G2616" t="str">
            <v>向日市上植野町山ノ下１３－９７</v>
          </cell>
          <cell r="H2616" t="str">
            <v/>
          </cell>
          <cell r="I2616" t="str">
            <v>075-931-8649</v>
          </cell>
          <cell r="J2616">
            <v>11362</v>
          </cell>
          <cell r="K2616">
            <v>0</v>
          </cell>
          <cell r="M2616" t="str">
            <v/>
          </cell>
          <cell r="N2616"/>
          <cell r="O2616"/>
          <cell r="AA2616" t="str">
            <v/>
          </cell>
          <cell r="AB2616"/>
          <cell r="AC2616"/>
          <cell r="AO2616" t="str">
            <v/>
          </cell>
          <cell r="AP2616"/>
          <cell r="AQ2616"/>
          <cell r="BC2616" t="str">
            <v/>
          </cell>
          <cell r="BD2616"/>
          <cell r="BE2616"/>
          <cell r="BQ2616" t="str">
            <v/>
          </cell>
          <cell r="BR2616"/>
          <cell r="BS2616"/>
          <cell r="CE2616" t="str">
            <v/>
          </cell>
          <cell r="CF2616" t="str">
            <v/>
          </cell>
          <cell r="CG2616" t="str">
            <v/>
          </cell>
          <cell r="CR2616" t="str">
            <v>京都中央信用金庫</v>
          </cell>
          <cell r="CS2616" t="str">
            <v>今里支店</v>
          </cell>
        </row>
        <row r="2617">
          <cell r="B2617" t="str">
            <v>35</v>
          </cell>
          <cell r="F2617" t="str">
            <v>619-0214</v>
          </cell>
          <cell r="G2617" t="str">
            <v>木津川市</v>
          </cell>
          <cell r="H2617" t="str">
            <v>木津西垣外２番地５</v>
          </cell>
          <cell r="I2617" t="str">
            <v>070-5260-4612</v>
          </cell>
          <cell r="J2617">
            <v>64600</v>
          </cell>
          <cell r="K2617">
            <v>62415</v>
          </cell>
          <cell r="M2617" t="str">
            <v>洲見　稔</v>
          </cell>
          <cell r="N2617">
            <v>18000</v>
          </cell>
          <cell r="O2617">
            <v>12</v>
          </cell>
          <cell r="AA2617" t="str">
            <v/>
          </cell>
          <cell r="AB2617"/>
          <cell r="AC2617"/>
          <cell r="AO2617" t="str">
            <v/>
          </cell>
          <cell r="AP2617"/>
          <cell r="AQ2617"/>
          <cell r="BC2617" t="str">
            <v/>
          </cell>
          <cell r="BD2617"/>
          <cell r="BE2617"/>
          <cell r="BQ2617" t="str">
            <v/>
          </cell>
          <cell r="BR2617"/>
          <cell r="BS2617"/>
          <cell r="CE2617" t="str">
            <v/>
          </cell>
          <cell r="CF2617" t="str">
            <v/>
          </cell>
          <cell r="CG2617" t="str">
            <v/>
          </cell>
          <cell r="CR2617"/>
          <cell r="CS2617"/>
        </row>
        <row r="2618">
          <cell r="B2618" t="str">
            <v>35</v>
          </cell>
          <cell r="F2618" t="str">
            <v>601-1353</v>
          </cell>
          <cell r="G2618" t="str">
            <v>京都市伏見区醍醐御園尾町３５－４</v>
          </cell>
          <cell r="H2618" t="str">
            <v>御園ハイツ１０１号室</v>
          </cell>
          <cell r="I2618" t="str">
            <v>075-575-0170</v>
          </cell>
          <cell r="J2618">
            <v>89224</v>
          </cell>
          <cell r="K2618">
            <v>48545</v>
          </cell>
          <cell r="M2618" t="str">
            <v>田中　遵治</v>
          </cell>
          <cell r="N2618">
            <v>14000</v>
          </cell>
          <cell r="O2618">
            <v>12</v>
          </cell>
          <cell r="AA2618" t="str">
            <v/>
          </cell>
          <cell r="AB2618"/>
          <cell r="AC2618"/>
          <cell r="AO2618" t="str">
            <v/>
          </cell>
          <cell r="AP2618"/>
          <cell r="AQ2618"/>
          <cell r="BC2618" t="str">
            <v/>
          </cell>
          <cell r="BD2618"/>
          <cell r="BE2618"/>
          <cell r="BQ2618" t="str">
            <v/>
          </cell>
          <cell r="BR2618"/>
          <cell r="BS2618"/>
          <cell r="CE2618" t="str">
            <v/>
          </cell>
          <cell r="CF2618" t="str">
            <v/>
          </cell>
          <cell r="CG2618" t="str">
            <v/>
          </cell>
          <cell r="CR2618" t="str">
            <v>京都信用金庫</v>
          </cell>
          <cell r="CS2618" t="str">
            <v>山科支店</v>
          </cell>
        </row>
        <row r="2619">
          <cell r="B2619" t="str">
            <v>35</v>
          </cell>
          <cell r="F2619" t="str">
            <v>612-0054</v>
          </cell>
          <cell r="G2619" t="str">
            <v>京都市伏見区桃山最上町４４－５</v>
          </cell>
          <cell r="H2619" t="str">
            <v/>
          </cell>
          <cell r="I2619" t="str">
            <v>075-612-6885</v>
          </cell>
          <cell r="J2619">
            <v>36860</v>
          </cell>
          <cell r="K2619">
            <v>34675</v>
          </cell>
          <cell r="M2619" t="str">
            <v>中谷　真也</v>
          </cell>
          <cell r="N2619">
            <v>10000</v>
          </cell>
          <cell r="O2619">
            <v>12</v>
          </cell>
          <cell r="AA2619" t="str">
            <v/>
          </cell>
          <cell r="AB2619"/>
          <cell r="AC2619"/>
          <cell r="AO2619" t="str">
            <v/>
          </cell>
          <cell r="AP2619"/>
          <cell r="AQ2619"/>
          <cell r="BC2619" t="str">
            <v/>
          </cell>
          <cell r="BD2619"/>
          <cell r="BE2619"/>
          <cell r="BQ2619" t="str">
            <v/>
          </cell>
          <cell r="BR2619"/>
          <cell r="BS2619"/>
          <cell r="CE2619" t="str">
            <v/>
          </cell>
          <cell r="CF2619" t="str">
            <v/>
          </cell>
          <cell r="CG2619" t="str">
            <v/>
          </cell>
          <cell r="CR2619" t="str">
            <v>京都中央信用金庫</v>
          </cell>
          <cell r="CS2619" t="str">
            <v>桃山支店</v>
          </cell>
        </row>
        <row r="2620">
          <cell r="B2620" t="str">
            <v>35</v>
          </cell>
          <cell r="F2620" t="str">
            <v>629-0153</v>
          </cell>
          <cell r="G2620" t="str">
            <v>南丹市</v>
          </cell>
          <cell r="H2620" t="str">
            <v>八木町八木嶋神田７３</v>
          </cell>
          <cell r="I2620" t="str">
            <v>0771-42-4426</v>
          </cell>
          <cell r="J2620">
            <v>185003</v>
          </cell>
          <cell r="K2620">
            <v>13870</v>
          </cell>
          <cell r="M2620" t="str">
            <v>野木　真行</v>
          </cell>
          <cell r="N2620">
            <v>4000</v>
          </cell>
          <cell r="O2620">
            <v>12</v>
          </cell>
          <cell r="AA2620" t="str">
            <v/>
          </cell>
          <cell r="AB2620"/>
          <cell r="AC2620"/>
          <cell r="AO2620" t="str">
            <v/>
          </cell>
          <cell r="AP2620"/>
          <cell r="AQ2620"/>
          <cell r="BC2620" t="str">
            <v/>
          </cell>
          <cell r="BD2620"/>
          <cell r="BE2620"/>
          <cell r="BQ2620" t="str">
            <v/>
          </cell>
          <cell r="BR2620"/>
          <cell r="BS2620"/>
          <cell r="CE2620" t="str">
            <v/>
          </cell>
          <cell r="CF2620" t="str">
            <v/>
          </cell>
          <cell r="CG2620" t="str">
            <v/>
          </cell>
          <cell r="CR2620" t="str">
            <v>京都銀行</v>
          </cell>
          <cell r="CS2620" t="str">
            <v>八木支店</v>
          </cell>
        </row>
        <row r="2621">
          <cell r="B2621" t="str">
            <v>35</v>
          </cell>
          <cell r="F2621" t="str">
            <v>615-0822</v>
          </cell>
          <cell r="G2621" t="str">
            <v>京都市右京区西京極中町</v>
          </cell>
          <cell r="H2621" t="str">
            <v>１２番地</v>
          </cell>
          <cell r="I2621" t="str">
            <v>075-205-3546</v>
          </cell>
          <cell r="J2621">
            <v>34893</v>
          </cell>
          <cell r="K2621">
            <v>34675</v>
          </cell>
          <cell r="M2621" t="str">
            <v>杉山　隆弘</v>
          </cell>
          <cell r="N2621">
            <v>5000</v>
          </cell>
          <cell r="O2621">
            <v>12</v>
          </cell>
          <cell r="AA2621" t="str">
            <v>杉山　小弓</v>
          </cell>
          <cell r="AB2621">
            <v>5000</v>
          </cell>
          <cell r="AC2621">
            <v>12</v>
          </cell>
          <cell r="AO2621" t="str">
            <v/>
          </cell>
          <cell r="AP2621"/>
          <cell r="AQ2621"/>
          <cell r="BC2621" t="str">
            <v/>
          </cell>
          <cell r="BD2621"/>
          <cell r="BE2621"/>
          <cell r="BQ2621" t="str">
            <v/>
          </cell>
          <cell r="BR2621"/>
          <cell r="BS2621"/>
          <cell r="CE2621" t="str">
            <v/>
          </cell>
          <cell r="CF2621" t="str">
            <v/>
          </cell>
          <cell r="CG2621" t="str">
            <v/>
          </cell>
          <cell r="CR2621" t="str">
            <v>京都信用金庫</v>
          </cell>
          <cell r="CS2621" t="str">
            <v>西京極支店</v>
          </cell>
        </row>
        <row r="2622">
          <cell r="B2622" t="str">
            <v>35</v>
          </cell>
          <cell r="F2622" t="str">
            <v>601-1434</v>
          </cell>
          <cell r="G2622" t="str">
            <v>京都市伏見区石田森南町　４６－５</v>
          </cell>
          <cell r="H2622" t="str">
            <v/>
          </cell>
          <cell r="I2622" t="str">
            <v>075-574-1692</v>
          </cell>
          <cell r="J2622">
            <v>2185</v>
          </cell>
          <cell r="K2622">
            <v>0</v>
          </cell>
          <cell r="M2622" t="str">
            <v/>
          </cell>
          <cell r="N2622"/>
          <cell r="O2622"/>
          <cell r="AA2622" t="str">
            <v/>
          </cell>
          <cell r="AB2622"/>
          <cell r="AC2622"/>
          <cell r="AO2622" t="str">
            <v/>
          </cell>
          <cell r="AP2622"/>
          <cell r="AQ2622"/>
          <cell r="BC2622" t="str">
            <v/>
          </cell>
          <cell r="BD2622"/>
          <cell r="BE2622"/>
          <cell r="BQ2622" t="str">
            <v/>
          </cell>
          <cell r="BR2622"/>
          <cell r="BS2622"/>
          <cell r="CE2622" t="str">
            <v/>
          </cell>
          <cell r="CF2622" t="str">
            <v/>
          </cell>
          <cell r="CG2622" t="str">
            <v/>
          </cell>
          <cell r="CR2622"/>
          <cell r="CS2622"/>
        </row>
        <row r="2623">
          <cell r="B2623" t="str">
            <v>35</v>
          </cell>
          <cell r="F2623" t="str">
            <v>603-8435</v>
          </cell>
          <cell r="G2623" t="str">
            <v>京都市北区紫竹栗栖町３６　ウエスト</v>
          </cell>
          <cell r="H2623" t="str">
            <v>ビレッジ１－Ｃ</v>
          </cell>
          <cell r="I2623" t="str">
            <v>075-492-6519</v>
          </cell>
          <cell r="J2623">
            <v>36860</v>
          </cell>
          <cell r="K2623">
            <v>34675</v>
          </cell>
          <cell r="M2623" t="str">
            <v>岩本　恵司</v>
          </cell>
          <cell r="N2623">
            <v>10000</v>
          </cell>
          <cell r="O2623">
            <v>12</v>
          </cell>
          <cell r="AA2623" t="str">
            <v/>
          </cell>
          <cell r="AB2623"/>
          <cell r="AC2623"/>
          <cell r="AO2623" t="str">
            <v/>
          </cell>
          <cell r="AP2623"/>
          <cell r="AQ2623"/>
          <cell r="BC2623" t="str">
            <v/>
          </cell>
          <cell r="BD2623"/>
          <cell r="BE2623"/>
          <cell r="BQ2623" t="str">
            <v/>
          </cell>
          <cell r="BR2623"/>
          <cell r="BS2623"/>
          <cell r="CE2623" t="str">
            <v/>
          </cell>
          <cell r="CF2623" t="str">
            <v/>
          </cell>
          <cell r="CG2623" t="str">
            <v/>
          </cell>
          <cell r="CR2623"/>
          <cell r="CS2623"/>
        </row>
        <row r="2624">
          <cell r="B2624" t="str">
            <v>35</v>
          </cell>
          <cell r="F2624" t="str">
            <v>616-8346</v>
          </cell>
          <cell r="G2624" t="str">
            <v>京都市右京区嵯峨天竜寺油掛町１１－</v>
          </cell>
          <cell r="H2624" t="str">
            <v>71</v>
          </cell>
          <cell r="I2624" t="str">
            <v>075-872-4950</v>
          </cell>
          <cell r="J2624">
            <v>8901</v>
          </cell>
          <cell r="K2624">
            <v>0</v>
          </cell>
          <cell r="M2624" t="str">
            <v/>
          </cell>
          <cell r="N2624"/>
          <cell r="O2624"/>
          <cell r="AA2624" t="str">
            <v/>
          </cell>
          <cell r="AB2624"/>
          <cell r="AC2624"/>
          <cell r="AO2624" t="str">
            <v/>
          </cell>
          <cell r="AP2624"/>
          <cell r="AQ2624"/>
          <cell r="BC2624" t="str">
            <v/>
          </cell>
          <cell r="BD2624"/>
          <cell r="BE2624"/>
          <cell r="BQ2624" t="str">
            <v/>
          </cell>
          <cell r="BR2624"/>
          <cell r="BS2624"/>
          <cell r="CE2624" t="str">
            <v/>
          </cell>
          <cell r="CF2624" t="str">
            <v/>
          </cell>
          <cell r="CG2624" t="str">
            <v/>
          </cell>
          <cell r="CR2624" t="str">
            <v>京都銀行</v>
          </cell>
          <cell r="CS2624" t="str">
            <v>嵯峨支店</v>
          </cell>
        </row>
        <row r="2625">
          <cell r="B2625" t="str">
            <v>35</v>
          </cell>
          <cell r="F2625" t="str">
            <v>610-0252</v>
          </cell>
          <cell r="G2625" t="str">
            <v>綴喜郡宇治田原町荒木天皇６－１６号</v>
          </cell>
          <cell r="H2625" t="str">
            <v/>
          </cell>
          <cell r="I2625" t="str">
            <v>0774-88-5040</v>
          </cell>
          <cell r="J2625">
            <v>42702</v>
          </cell>
          <cell r="K2625">
            <v>41610</v>
          </cell>
          <cell r="M2625" t="str">
            <v>植田　巧</v>
          </cell>
          <cell r="N2625">
            <v>12000</v>
          </cell>
          <cell r="O2625">
            <v>12</v>
          </cell>
          <cell r="AA2625" t="str">
            <v/>
          </cell>
          <cell r="AB2625"/>
          <cell r="AC2625"/>
          <cell r="AO2625" t="str">
            <v/>
          </cell>
          <cell r="AP2625"/>
          <cell r="AQ2625"/>
          <cell r="BC2625" t="str">
            <v/>
          </cell>
          <cell r="BD2625"/>
          <cell r="BE2625"/>
          <cell r="BQ2625" t="str">
            <v/>
          </cell>
          <cell r="BR2625"/>
          <cell r="BS2625"/>
          <cell r="CE2625" t="str">
            <v/>
          </cell>
          <cell r="CF2625" t="str">
            <v/>
          </cell>
          <cell r="CG2625" t="str">
            <v/>
          </cell>
          <cell r="CR2625"/>
          <cell r="CS2625"/>
        </row>
        <row r="2626">
          <cell r="B2626" t="str">
            <v>35</v>
          </cell>
          <cell r="F2626" t="str">
            <v>602-8497</v>
          </cell>
          <cell r="G2626" t="str">
            <v>京都市上京区芦山寺通智恵光院西入３</v>
          </cell>
          <cell r="H2626" t="str">
            <v>戍亥町１６０－２</v>
          </cell>
          <cell r="I2626" t="str">
            <v>075-411-0867</v>
          </cell>
          <cell r="J2626">
            <v>0</v>
          </cell>
          <cell r="K2626">
            <v>0</v>
          </cell>
          <cell r="M2626" t="str">
            <v>川島　大輔</v>
          </cell>
          <cell r="N2626">
            <v>4000</v>
          </cell>
          <cell r="O2626">
            <v>0</v>
          </cell>
          <cell r="AA2626" t="str">
            <v/>
          </cell>
          <cell r="AB2626"/>
          <cell r="AC2626"/>
          <cell r="AO2626" t="str">
            <v/>
          </cell>
          <cell r="AP2626"/>
          <cell r="AQ2626"/>
          <cell r="BC2626" t="str">
            <v/>
          </cell>
          <cell r="BD2626"/>
          <cell r="BE2626"/>
          <cell r="BQ2626" t="str">
            <v/>
          </cell>
          <cell r="BR2626"/>
          <cell r="BS2626"/>
          <cell r="CE2626" t="str">
            <v/>
          </cell>
          <cell r="CF2626" t="str">
            <v/>
          </cell>
          <cell r="CG2626" t="str">
            <v/>
          </cell>
          <cell r="CR2626"/>
          <cell r="CS2626"/>
        </row>
        <row r="2627">
          <cell r="B2627" t="str">
            <v>35</v>
          </cell>
          <cell r="F2627" t="str">
            <v>625-0051</v>
          </cell>
          <cell r="G2627" t="str">
            <v>舞鶴市行永東町２１番地９</v>
          </cell>
          <cell r="H2627" t="str">
            <v/>
          </cell>
          <cell r="I2627" t="str">
            <v>0773-63-5065</v>
          </cell>
          <cell r="J2627">
            <v>31065</v>
          </cell>
          <cell r="K2627">
            <v>27740</v>
          </cell>
          <cell r="M2627" t="str">
            <v>山口　勝美</v>
          </cell>
          <cell r="N2627">
            <v>4000</v>
          </cell>
          <cell r="O2627">
            <v>12</v>
          </cell>
          <cell r="AA2627" t="str">
            <v>長井　俊幸</v>
          </cell>
          <cell r="AB2627">
            <v>4000</v>
          </cell>
          <cell r="AC2627">
            <v>12</v>
          </cell>
          <cell r="AO2627" t="str">
            <v/>
          </cell>
          <cell r="AP2627"/>
          <cell r="AQ2627"/>
          <cell r="BC2627" t="str">
            <v/>
          </cell>
          <cell r="BD2627"/>
          <cell r="BE2627"/>
          <cell r="BQ2627" t="str">
            <v/>
          </cell>
          <cell r="BR2627"/>
          <cell r="BS2627"/>
          <cell r="CE2627" t="str">
            <v/>
          </cell>
          <cell r="CF2627" t="str">
            <v/>
          </cell>
          <cell r="CG2627" t="str">
            <v/>
          </cell>
          <cell r="CR2627" t="str">
            <v>京都銀行</v>
          </cell>
          <cell r="CS2627" t="str">
            <v>東舞鶴支店</v>
          </cell>
        </row>
        <row r="2628">
          <cell r="B2628" t="str">
            <v>38</v>
          </cell>
          <cell r="F2628" t="str">
            <v>615-0054</v>
          </cell>
          <cell r="G2628" t="str">
            <v>京都市右京区西院月双町９５</v>
          </cell>
          <cell r="H2628" t="str">
            <v/>
          </cell>
          <cell r="I2628" t="str">
            <v>075-314-1997</v>
          </cell>
          <cell r="J2628">
            <v>31260</v>
          </cell>
          <cell r="K2628">
            <v>21900</v>
          </cell>
          <cell r="M2628" t="str">
            <v>田口　喜弘</v>
          </cell>
          <cell r="N2628">
            <v>5000</v>
          </cell>
          <cell r="O2628">
            <v>12</v>
          </cell>
          <cell r="AA2628" t="str">
            <v/>
          </cell>
          <cell r="AB2628"/>
          <cell r="AC2628"/>
          <cell r="AO2628" t="str">
            <v/>
          </cell>
          <cell r="AP2628"/>
          <cell r="AQ2628"/>
          <cell r="BC2628" t="str">
            <v/>
          </cell>
          <cell r="BD2628"/>
          <cell r="BE2628"/>
          <cell r="BQ2628" t="str">
            <v/>
          </cell>
          <cell r="BR2628"/>
          <cell r="BS2628"/>
          <cell r="CE2628" t="str">
            <v/>
          </cell>
          <cell r="CF2628" t="str">
            <v/>
          </cell>
          <cell r="CG2628" t="str">
            <v/>
          </cell>
          <cell r="CR2628" t="str">
            <v>京都中央信用金庫</v>
          </cell>
          <cell r="CS2628" t="str">
            <v>東山支店</v>
          </cell>
        </row>
        <row r="2629">
          <cell r="B2629" t="str">
            <v>35</v>
          </cell>
          <cell r="F2629" t="str">
            <v>619-0025</v>
          </cell>
          <cell r="G2629" t="str">
            <v>木津川市山城町椿井畑岡３１－１</v>
          </cell>
          <cell r="H2629" t="str">
            <v/>
          </cell>
          <cell r="I2629" t="str">
            <v>0774-94-6255</v>
          </cell>
          <cell r="J2629">
            <v>91485</v>
          </cell>
          <cell r="K2629">
            <v>34675</v>
          </cell>
          <cell r="M2629" t="str">
            <v>江川　剛史</v>
          </cell>
          <cell r="N2629">
            <v>10000</v>
          </cell>
          <cell r="O2629">
            <v>12</v>
          </cell>
          <cell r="AA2629" t="str">
            <v/>
          </cell>
          <cell r="AB2629"/>
          <cell r="AC2629"/>
          <cell r="AO2629" t="str">
            <v/>
          </cell>
          <cell r="AP2629"/>
          <cell r="AQ2629"/>
          <cell r="BC2629" t="str">
            <v/>
          </cell>
          <cell r="BD2629"/>
          <cell r="BE2629"/>
          <cell r="BQ2629" t="str">
            <v/>
          </cell>
          <cell r="BR2629"/>
          <cell r="BS2629"/>
          <cell r="CE2629" t="str">
            <v/>
          </cell>
          <cell r="CF2629" t="str">
            <v/>
          </cell>
          <cell r="CG2629" t="str">
            <v/>
          </cell>
          <cell r="CR2629" t="str">
            <v>京都中央信用金庫</v>
          </cell>
          <cell r="CS2629" t="str">
            <v>木津支店</v>
          </cell>
        </row>
        <row r="2630">
          <cell r="B2630" t="str">
            <v>38</v>
          </cell>
          <cell r="F2630" t="str">
            <v>621-0824</v>
          </cell>
          <cell r="G2630" t="str">
            <v>亀岡市篠町見晴３丁目６－２</v>
          </cell>
          <cell r="H2630" t="str">
            <v/>
          </cell>
          <cell r="I2630" t="str">
            <v>0771-22-4571</v>
          </cell>
          <cell r="J2630">
            <v>20280</v>
          </cell>
          <cell r="K2630">
            <v>17520</v>
          </cell>
          <cell r="M2630" t="str">
            <v>濱島　拓郎</v>
          </cell>
          <cell r="N2630">
            <v>4000</v>
          </cell>
          <cell r="O2630">
            <v>12</v>
          </cell>
          <cell r="AA2630" t="str">
            <v/>
          </cell>
          <cell r="AB2630"/>
          <cell r="AC2630"/>
          <cell r="AO2630" t="str">
            <v/>
          </cell>
          <cell r="AP2630"/>
          <cell r="AQ2630"/>
          <cell r="BC2630" t="str">
            <v/>
          </cell>
          <cell r="BD2630"/>
          <cell r="BE2630"/>
          <cell r="BQ2630" t="str">
            <v/>
          </cell>
          <cell r="BR2630"/>
          <cell r="BS2630"/>
          <cell r="CE2630" t="str">
            <v/>
          </cell>
          <cell r="CF2630" t="str">
            <v/>
          </cell>
          <cell r="CG2630" t="str">
            <v/>
          </cell>
          <cell r="CR2630" t="str">
            <v>京都中央信用金庫</v>
          </cell>
          <cell r="CS2630" t="str">
            <v>亀岡支店</v>
          </cell>
        </row>
        <row r="2631">
          <cell r="B2631" t="str">
            <v>35</v>
          </cell>
          <cell r="F2631" t="str">
            <v>603-8487</v>
          </cell>
          <cell r="G2631" t="str">
            <v>京都市北区</v>
          </cell>
          <cell r="H2631" t="str">
            <v>大北山原谷乾町４７－３</v>
          </cell>
          <cell r="I2631" t="str">
            <v>090-5970-8223</v>
          </cell>
          <cell r="J2631">
            <v>19522</v>
          </cell>
          <cell r="K2631">
            <v>17337</v>
          </cell>
          <cell r="M2631" t="str">
            <v>橋本　悠吾</v>
          </cell>
          <cell r="N2631">
            <v>10000</v>
          </cell>
          <cell r="O2631">
            <v>6</v>
          </cell>
          <cell r="AA2631" t="str">
            <v/>
          </cell>
          <cell r="AB2631"/>
          <cell r="AC2631"/>
          <cell r="AO2631" t="str">
            <v/>
          </cell>
          <cell r="AP2631"/>
          <cell r="AQ2631"/>
          <cell r="BC2631" t="str">
            <v/>
          </cell>
          <cell r="BD2631"/>
          <cell r="BE2631"/>
          <cell r="BQ2631" t="str">
            <v/>
          </cell>
          <cell r="BR2631"/>
          <cell r="BS2631"/>
          <cell r="CE2631" t="str">
            <v/>
          </cell>
          <cell r="CF2631" t="str">
            <v/>
          </cell>
          <cell r="CG2631" t="str">
            <v/>
          </cell>
          <cell r="CR2631"/>
          <cell r="CS2631"/>
        </row>
        <row r="2632">
          <cell r="B2632" t="str">
            <v>38</v>
          </cell>
          <cell r="F2632" t="str">
            <v>620-0013</v>
          </cell>
          <cell r="G2632" t="str">
            <v>福知山市字池部１３６８番地</v>
          </cell>
          <cell r="H2632" t="str">
            <v/>
          </cell>
          <cell r="I2632" t="str">
            <v>0773-23-5700</v>
          </cell>
          <cell r="J2632">
            <v>20280</v>
          </cell>
          <cell r="K2632">
            <v>17520</v>
          </cell>
          <cell r="M2632" t="str">
            <v>高見　均</v>
          </cell>
          <cell r="N2632">
            <v>4000</v>
          </cell>
          <cell r="O2632">
            <v>12</v>
          </cell>
          <cell r="AA2632" t="str">
            <v/>
          </cell>
          <cell r="AB2632"/>
          <cell r="AC2632"/>
          <cell r="AO2632" t="str">
            <v/>
          </cell>
          <cell r="AP2632"/>
          <cell r="AQ2632"/>
          <cell r="BC2632" t="str">
            <v/>
          </cell>
          <cell r="BD2632"/>
          <cell r="BE2632"/>
          <cell r="BQ2632" t="str">
            <v/>
          </cell>
          <cell r="BR2632"/>
          <cell r="BS2632"/>
          <cell r="CE2632" t="str">
            <v/>
          </cell>
          <cell r="CF2632" t="str">
            <v/>
          </cell>
          <cell r="CG2632" t="str">
            <v/>
          </cell>
          <cell r="CR2632" t="str">
            <v>京都北都信用金庫</v>
          </cell>
          <cell r="CS2632" t="str">
            <v>福知山中央支店</v>
          </cell>
        </row>
        <row r="2633">
          <cell r="B2633" t="str">
            <v>35</v>
          </cell>
          <cell r="F2633" t="str">
            <v>601-8352</v>
          </cell>
          <cell r="G2633" t="str">
            <v>京都市南区吉祥院西浦町５３番地</v>
          </cell>
          <cell r="H2633" t="str">
            <v>ネオシャロム吉祥院１階</v>
          </cell>
          <cell r="I2633" t="str">
            <v>0771-20-2889</v>
          </cell>
          <cell r="J2633">
            <v>29925</v>
          </cell>
          <cell r="K2633">
            <v>27740</v>
          </cell>
          <cell r="M2633" t="str">
            <v>山脇　覚</v>
          </cell>
          <cell r="N2633">
            <v>8000</v>
          </cell>
          <cell r="O2633">
            <v>12</v>
          </cell>
          <cell r="AA2633" t="str">
            <v/>
          </cell>
          <cell r="AB2633"/>
          <cell r="AC2633"/>
          <cell r="AO2633" t="str">
            <v/>
          </cell>
          <cell r="AP2633"/>
          <cell r="AQ2633"/>
          <cell r="BC2633" t="str">
            <v/>
          </cell>
          <cell r="BD2633"/>
          <cell r="BE2633"/>
          <cell r="BQ2633" t="str">
            <v/>
          </cell>
          <cell r="BR2633"/>
          <cell r="BS2633"/>
          <cell r="CE2633" t="str">
            <v/>
          </cell>
          <cell r="CF2633" t="str">
            <v/>
          </cell>
          <cell r="CG2633" t="str">
            <v/>
          </cell>
          <cell r="CR2633" t="str">
            <v>京都中央信用金庫</v>
          </cell>
          <cell r="CS2633" t="str">
            <v>吉祥院支店</v>
          </cell>
        </row>
        <row r="2634">
          <cell r="B2634" t="str">
            <v>35</v>
          </cell>
          <cell r="F2634" t="str">
            <v>619-0202</v>
          </cell>
          <cell r="G2634" t="str">
            <v>木津川市山城町平尾中古川２８番地の</v>
          </cell>
          <cell r="H2634" t="str">
            <v>1</v>
          </cell>
          <cell r="I2634" t="str">
            <v>0774-99-0121</v>
          </cell>
          <cell r="J2634">
            <v>140068</v>
          </cell>
          <cell r="K2634">
            <v>131765</v>
          </cell>
          <cell r="M2634" t="str">
            <v>加野　敦史</v>
          </cell>
          <cell r="N2634">
            <v>20000</v>
          </cell>
          <cell r="O2634">
            <v>12</v>
          </cell>
          <cell r="AA2634" t="str">
            <v>加野　健一</v>
          </cell>
          <cell r="AB2634">
            <v>18000</v>
          </cell>
          <cell r="AC2634">
            <v>12</v>
          </cell>
          <cell r="AO2634" t="str">
            <v/>
          </cell>
          <cell r="AP2634"/>
          <cell r="AQ2634"/>
          <cell r="BC2634" t="str">
            <v/>
          </cell>
          <cell r="BD2634"/>
          <cell r="BE2634"/>
          <cell r="BQ2634" t="str">
            <v/>
          </cell>
          <cell r="BR2634"/>
          <cell r="BS2634"/>
          <cell r="CE2634" t="str">
            <v/>
          </cell>
          <cell r="CF2634" t="str">
            <v/>
          </cell>
          <cell r="CG2634" t="str">
            <v/>
          </cell>
          <cell r="CR2634" t="str">
            <v>京都中央信用金庫</v>
          </cell>
          <cell r="CS2634" t="str">
            <v>井手支店</v>
          </cell>
        </row>
        <row r="2635">
          <cell r="B2635" t="str">
            <v>35</v>
          </cell>
          <cell r="F2635" t="str">
            <v>601-8454</v>
          </cell>
          <cell r="G2635" t="str">
            <v>京都市南区唐橋経田町２－５０２</v>
          </cell>
          <cell r="H2635" t="str">
            <v/>
          </cell>
          <cell r="I2635" t="str">
            <v>075-493-3777</v>
          </cell>
          <cell r="J2635">
            <v>92786</v>
          </cell>
          <cell r="K2635">
            <v>34675</v>
          </cell>
          <cell r="M2635" t="str">
            <v>横山　勉</v>
          </cell>
          <cell r="N2635">
            <v>10000</v>
          </cell>
          <cell r="O2635">
            <v>12</v>
          </cell>
          <cell r="AA2635" t="str">
            <v/>
          </cell>
          <cell r="AB2635"/>
          <cell r="AC2635"/>
          <cell r="AO2635" t="str">
            <v/>
          </cell>
          <cell r="AP2635"/>
          <cell r="AQ2635"/>
          <cell r="BC2635" t="str">
            <v/>
          </cell>
          <cell r="BD2635"/>
          <cell r="BE2635"/>
          <cell r="BQ2635" t="str">
            <v/>
          </cell>
          <cell r="BR2635"/>
          <cell r="BS2635"/>
          <cell r="CE2635" t="str">
            <v/>
          </cell>
          <cell r="CF2635" t="str">
            <v/>
          </cell>
          <cell r="CG2635" t="str">
            <v/>
          </cell>
          <cell r="CR2635"/>
          <cell r="CS2635"/>
        </row>
        <row r="2636">
          <cell r="B2636" t="str">
            <v>35</v>
          </cell>
          <cell r="F2636" t="str">
            <v>610-1125</v>
          </cell>
          <cell r="G2636" t="str">
            <v>京都市西京区大原野上里勝山町１１－</v>
          </cell>
          <cell r="H2636" t="str">
            <v>9</v>
          </cell>
          <cell r="I2636" t="str">
            <v>331-8818</v>
          </cell>
          <cell r="J2636">
            <v>57114</v>
          </cell>
          <cell r="K2636">
            <v>55480</v>
          </cell>
          <cell r="M2636" t="str">
            <v>小山　勝三</v>
          </cell>
          <cell r="N2636">
            <v>16000</v>
          </cell>
          <cell r="O2636">
            <v>12</v>
          </cell>
          <cell r="AA2636" t="str">
            <v/>
          </cell>
          <cell r="AB2636"/>
          <cell r="AC2636"/>
          <cell r="AO2636" t="str">
            <v/>
          </cell>
          <cell r="AP2636"/>
          <cell r="AQ2636"/>
          <cell r="BC2636" t="str">
            <v/>
          </cell>
          <cell r="BD2636"/>
          <cell r="BE2636"/>
          <cell r="BQ2636" t="str">
            <v/>
          </cell>
          <cell r="BR2636"/>
          <cell r="BS2636"/>
          <cell r="CE2636" t="str">
            <v/>
          </cell>
          <cell r="CF2636" t="str">
            <v/>
          </cell>
          <cell r="CG2636" t="str">
            <v/>
          </cell>
          <cell r="CR2636" t="str">
            <v>京都信用金庫</v>
          </cell>
          <cell r="CS2636" t="str">
            <v>長岡支店</v>
          </cell>
        </row>
        <row r="2637">
          <cell r="B2637" t="str">
            <v>35</v>
          </cell>
          <cell r="F2637" t="str">
            <v>601-8142</v>
          </cell>
          <cell r="G2637" t="str">
            <v>京都市南区上鳥羽中河原３１</v>
          </cell>
          <cell r="H2637" t="str">
            <v/>
          </cell>
          <cell r="I2637" t="str">
            <v>075-748-7971</v>
          </cell>
          <cell r="J2637">
            <v>43795</v>
          </cell>
          <cell r="K2637">
            <v>41610</v>
          </cell>
          <cell r="M2637" t="str">
            <v>伊藤　和也</v>
          </cell>
          <cell r="N2637">
            <v>12000</v>
          </cell>
          <cell r="O2637">
            <v>12</v>
          </cell>
          <cell r="AA2637" t="str">
            <v/>
          </cell>
          <cell r="AB2637"/>
          <cell r="AC2637"/>
          <cell r="AO2637" t="str">
            <v/>
          </cell>
          <cell r="AP2637"/>
          <cell r="AQ2637"/>
          <cell r="BC2637" t="str">
            <v/>
          </cell>
          <cell r="BD2637"/>
          <cell r="BE2637"/>
          <cell r="BQ2637" t="str">
            <v/>
          </cell>
          <cell r="BR2637"/>
          <cell r="BS2637"/>
          <cell r="CE2637" t="str">
            <v/>
          </cell>
          <cell r="CF2637" t="str">
            <v/>
          </cell>
          <cell r="CG2637" t="str">
            <v/>
          </cell>
          <cell r="CR2637" t="str">
            <v>京都信用金庫</v>
          </cell>
          <cell r="CS2637" t="str">
            <v>十条支店</v>
          </cell>
        </row>
        <row r="2638">
          <cell r="B2638" t="str">
            <v>38</v>
          </cell>
          <cell r="F2638" t="str">
            <v>614-8103</v>
          </cell>
          <cell r="G2638" t="str">
            <v>八幡市川口堀ノ内１００番地の２</v>
          </cell>
          <cell r="H2638" t="str">
            <v/>
          </cell>
          <cell r="I2638" t="str">
            <v>075-983-0732</v>
          </cell>
          <cell r="J2638">
            <v>18900</v>
          </cell>
          <cell r="K2638">
            <v>17520</v>
          </cell>
          <cell r="M2638" t="str">
            <v>武田　諭二</v>
          </cell>
          <cell r="N2638">
            <v>4000</v>
          </cell>
          <cell r="O2638">
            <v>12</v>
          </cell>
          <cell r="AA2638" t="str">
            <v/>
          </cell>
          <cell r="AB2638"/>
          <cell r="AC2638"/>
          <cell r="AO2638" t="str">
            <v/>
          </cell>
          <cell r="AP2638"/>
          <cell r="AQ2638"/>
          <cell r="BC2638" t="str">
            <v/>
          </cell>
          <cell r="BD2638"/>
          <cell r="BE2638"/>
          <cell r="BQ2638" t="str">
            <v/>
          </cell>
          <cell r="BR2638"/>
          <cell r="BS2638"/>
          <cell r="CE2638" t="str">
            <v/>
          </cell>
          <cell r="CF2638" t="str">
            <v/>
          </cell>
          <cell r="CG2638" t="str">
            <v/>
          </cell>
          <cell r="CR2638"/>
          <cell r="CS2638"/>
        </row>
        <row r="2639">
          <cell r="B2639" t="str">
            <v>37</v>
          </cell>
          <cell r="F2639" t="str">
            <v>612-0869</v>
          </cell>
          <cell r="G2639" t="str">
            <v>京都市伏見区深草直違橋北一丁目４５</v>
          </cell>
          <cell r="H2639" t="str">
            <v>9</v>
          </cell>
          <cell r="I2639" t="str">
            <v>075-643-7796</v>
          </cell>
          <cell r="J2639">
            <v>45600</v>
          </cell>
          <cell r="K2639">
            <v>43800</v>
          </cell>
          <cell r="M2639" t="str">
            <v>奥田　堅太郎</v>
          </cell>
          <cell r="N2639">
            <v>4000</v>
          </cell>
          <cell r="O2639">
            <v>12</v>
          </cell>
          <cell r="AA2639" t="str">
            <v>奥田　亮二</v>
          </cell>
          <cell r="AB2639">
            <v>4000</v>
          </cell>
          <cell r="AC2639">
            <v>12</v>
          </cell>
          <cell r="AO2639" t="str">
            <v/>
          </cell>
          <cell r="AP2639"/>
          <cell r="AQ2639"/>
          <cell r="BC2639" t="str">
            <v/>
          </cell>
          <cell r="BD2639"/>
          <cell r="BE2639"/>
          <cell r="BQ2639" t="str">
            <v/>
          </cell>
          <cell r="BR2639"/>
          <cell r="BS2639"/>
          <cell r="CE2639" t="str">
            <v/>
          </cell>
          <cell r="CF2639" t="str">
            <v/>
          </cell>
          <cell r="CG2639" t="str">
            <v/>
          </cell>
          <cell r="CR2639" t="str">
            <v>京都銀行</v>
          </cell>
          <cell r="CS2639" t="str">
            <v>藤森支店</v>
          </cell>
        </row>
        <row r="2640">
          <cell r="B2640" t="str">
            <v>35</v>
          </cell>
          <cell r="F2640" t="str">
            <v>601-1332</v>
          </cell>
          <cell r="G2640" t="str">
            <v>京都市伏見区醍醐下端山町２－２４</v>
          </cell>
          <cell r="H2640" t="str">
            <v/>
          </cell>
          <cell r="I2640" t="str">
            <v>075-571-8116</v>
          </cell>
          <cell r="J2640">
            <v>36860</v>
          </cell>
          <cell r="K2640">
            <v>34675</v>
          </cell>
          <cell r="M2640" t="str">
            <v>得居　洋介</v>
          </cell>
          <cell r="N2640">
            <v>10000</v>
          </cell>
          <cell r="O2640">
            <v>12</v>
          </cell>
          <cell r="AA2640" t="str">
            <v/>
          </cell>
          <cell r="AB2640"/>
          <cell r="AC2640"/>
          <cell r="AO2640" t="str">
            <v/>
          </cell>
          <cell r="AP2640"/>
          <cell r="AQ2640"/>
          <cell r="BC2640" t="str">
            <v/>
          </cell>
          <cell r="BD2640"/>
          <cell r="BE2640"/>
          <cell r="BQ2640" t="str">
            <v/>
          </cell>
          <cell r="BR2640"/>
          <cell r="BS2640"/>
          <cell r="CE2640" t="str">
            <v/>
          </cell>
          <cell r="CF2640" t="str">
            <v/>
          </cell>
          <cell r="CG2640" t="str">
            <v/>
          </cell>
          <cell r="CR2640" t="str">
            <v>京都銀行</v>
          </cell>
          <cell r="CS2640" t="str">
            <v>向島支店</v>
          </cell>
        </row>
        <row r="2641">
          <cell r="B2641" t="str">
            <v>35</v>
          </cell>
          <cell r="F2641" t="str">
            <v>616-8345</v>
          </cell>
          <cell r="G2641" t="str">
            <v>京都市右京区嵯峨折戸町２４－５２</v>
          </cell>
          <cell r="H2641" t="str">
            <v/>
          </cell>
          <cell r="I2641" t="str">
            <v>075-871-5801</v>
          </cell>
          <cell r="J2641">
            <v>36860</v>
          </cell>
          <cell r="K2641">
            <v>34675</v>
          </cell>
          <cell r="M2641" t="str">
            <v>小川　広志</v>
          </cell>
          <cell r="N2641">
            <v>10000</v>
          </cell>
          <cell r="O2641">
            <v>12</v>
          </cell>
          <cell r="AA2641" t="str">
            <v/>
          </cell>
          <cell r="AB2641"/>
          <cell r="AC2641"/>
          <cell r="AO2641" t="str">
            <v/>
          </cell>
          <cell r="AP2641"/>
          <cell r="AQ2641"/>
          <cell r="BC2641" t="str">
            <v/>
          </cell>
          <cell r="BD2641"/>
          <cell r="BE2641"/>
          <cell r="BQ2641" t="str">
            <v/>
          </cell>
          <cell r="BR2641"/>
          <cell r="BS2641"/>
          <cell r="CE2641" t="str">
            <v/>
          </cell>
          <cell r="CF2641" t="str">
            <v/>
          </cell>
          <cell r="CG2641" t="str">
            <v/>
          </cell>
          <cell r="CR2641"/>
          <cell r="CS2641"/>
        </row>
        <row r="2642">
          <cell r="B2642" t="str">
            <v>35</v>
          </cell>
          <cell r="F2642" t="str">
            <v>615-8204</v>
          </cell>
          <cell r="G2642" t="str">
            <v>京都市西京区松室北河原町１３４</v>
          </cell>
          <cell r="H2642" t="str">
            <v/>
          </cell>
          <cell r="I2642" t="str">
            <v>075-391-4771</v>
          </cell>
          <cell r="J2642">
            <v>2185</v>
          </cell>
          <cell r="K2642">
            <v>0</v>
          </cell>
          <cell r="M2642" t="str">
            <v/>
          </cell>
          <cell r="N2642"/>
          <cell r="O2642"/>
          <cell r="AA2642" t="str">
            <v/>
          </cell>
          <cell r="AB2642"/>
          <cell r="AC2642"/>
          <cell r="AO2642" t="str">
            <v/>
          </cell>
          <cell r="AP2642"/>
          <cell r="AQ2642"/>
          <cell r="BC2642" t="str">
            <v/>
          </cell>
          <cell r="BD2642"/>
          <cell r="BE2642"/>
          <cell r="BQ2642" t="str">
            <v/>
          </cell>
          <cell r="BR2642"/>
          <cell r="BS2642"/>
          <cell r="CE2642" t="str">
            <v/>
          </cell>
          <cell r="CF2642" t="str">
            <v/>
          </cell>
          <cell r="CG2642" t="str">
            <v/>
          </cell>
          <cell r="CR2642" t="str">
            <v>京都銀行</v>
          </cell>
          <cell r="CS2642" t="str">
            <v>松尾支店</v>
          </cell>
        </row>
        <row r="2643">
          <cell r="B2643" t="str">
            <v>35</v>
          </cell>
          <cell r="F2643" t="str">
            <v>611-0042</v>
          </cell>
          <cell r="G2643" t="str">
            <v>宇治市小倉町南浦７１－４９</v>
          </cell>
          <cell r="H2643" t="str">
            <v/>
          </cell>
          <cell r="I2643" t="str">
            <v>0774-20-6207</v>
          </cell>
          <cell r="J2643">
            <v>988</v>
          </cell>
          <cell r="K2643">
            <v>0</v>
          </cell>
          <cell r="M2643" t="str">
            <v/>
          </cell>
          <cell r="N2643"/>
          <cell r="O2643"/>
          <cell r="AA2643" t="str">
            <v/>
          </cell>
          <cell r="AB2643"/>
          <cell r="AC2643"/>
          <cell r="AO2643" t="str">
            <v/>
          </cell>
          <cell r="AP2643"/>
          <cell r="AQ2643"/>
          <cell r="BC2643" t="str">
            <v/>
          </cell>
          <cell r="BD2643"/>
          <cell r="BE2643"/>
          <cell r="BQ2643" t="str">
            <v/>
          </cell>
          <cell r="BR2643"/>
          <cell r="BS2643"/>
          <cell r="CE2643" t="str">
            <v/>
          </cell>
          <cell r="CF2643" t="str">
            <v/>
          </cell>
          <cell r="CG2643" t="str">
            <v/>
          </cell>
          <cell r="CR2643" t="str">
            <v>京都銀行</v>
          </cell>
          <cell r="CS2643" t="str">
            <v>伊勢田支店</v>
          </cell>
        </row>
        <row r="2644">
          <cell r="B2644" t="str">
            <v>35</v>
          </cell>
          <cell r="F2644" t="str">
            <v>610-1123</v>
          </cell>
          <cell r="G2644" t="str">
            <v>京都市西京区大原野上里南ノ町３</v>
          </cell>
          <cell r="H2644" t="str">
            <v/>
          </cell>
          <cell r="I2644" t="str">
            <v>075-754-7899</v>
          </cell>
          <cell r="J2644">
            <v>36860</v>
          </cell>
          <cell r="K2644">
            <v>34675</v>
          </cell>
          <cell r="M2644" t="str">
            <v>和田　猛</v>
          </cell>
          <cell r="N2644">
            <v>10000</v>
          </cell>
          <cell r="O2644">
            <v>12</v>
          </cell>
          <cell r="AA2644" t="str">
            <v/>
          </cell>
          <cell r="AB2644"/>
          <cell r="AC2644"/>
          <cell r="AO2644" t="str">
            <v/>
          </cell>
          <cell r="AP2644"/>
          <cell r="AQ2644"/>
          <cell r="BC2644" t="str">
            <v/>
          </cell>
          <cell r="BD2644"/>
          <cell r="BE2644"/>
          <cell r="BQ2644" t="str">
            <v/>
          </cell>
          <cell r="BR2644"/>
          <cell r="BS2644"/>
          <cell r="CE2644" t="str">
            <v/>
          </cell>
          <cell r="CF2644" t="str">
            <v/>
          </cell>
          <cell r="CG2644" t="str">
            <v/>
          </cell>
          <cell r="CR2644" t="str">
            <v>京都中央信用金庫</v>
          </cell>
          <cell r="CS2644" t="str">
            <v>今里支店</v>
          </cell>
        </row>
        <row r="2645">
          <cell r="B2645" t="str">
            <v>35</v>
          </cell>
          <cell r="F2645" t="str">
            <v>607-8325</v>
          </cell>
          <cell r="G2645" t="str">
            <v>京都市山科区川田土仏</v>
          </cell>
          <cell r="H2645" t="str">
            <v>１３番地２</v>
          </cell>
          <cell r="I2645" t="str">
            <v>075-200-4906</v>
          </cell>
          <cell r="J2645">
            <v>134187</v>
          </cell>
          <cell r="K2645">
            <v>13870</v>
          </cell>
          <cell r="M2645" t="str">
            <v>春山　剛</v>
          </cell>
          <cell r="N2645">
            <v>4000</v>
          </cell>
          <cell r="O2645">
            <v>12</v>
          </cell>
          <cell r="AA2645" t="str">
            <v/>
          </cell>
          <cell r="AB2645"/>
          <cell r="AC2645"/>
          <cell r="AO2645" t="str">
            <v/>
          </cell>
          <cell r="AP2645"/>
          <cell r="AQ2645"/>
          <cell r="BC2645" t="str">
            <v/>
          </cell>
          <cell r="BD2645"/>
          <cell r="BE2645"/>
          <cell r="BQ2645" t="str">
            <v/>
          </cell>
          <cell r="BR2645"/>
          <cell r="BS2645"/>
          <cell r="CE2645" t="str">
            <v/>
          </cell>
          <cell r="CF2645" t="str">
            <v/>
          </cell>
          <cell r="CG2645" t="str">
            <v/>
          </cell>
          <cell r="CR2645" t="str">
            <v>京都中央信用金庫</v>
          </cell>
          <cell r="CS2645" t="str">
            <v>石田支店</v>
          </cell>
        </row>
        <row r="2646">
          <cell r="B2646" t="str">
            <v>35</v>
          </cell>
          <cell r="F2646" t="str">
            <v>610-0331</v>
          </cell>
          <cell r="G2646" t="str">
            <v>京田辺市田辺久戸３３</v>
          </cell>
          <cell r="H2646" t="str">
            <v/>
          </cell>
          <cell r="I2646" t="str">
            <v>0774-62-9261</v>
          </cell>
          <cell r="J2646">
            <v>484</v>
          </cell>
          <cell r="K2646">
            <v>0</v>
          </cell>
          <cell r="M2646" t="str">
            <v/>
          </cell>
          <cell r="N2646"/>
          <cell r="O2646"/>
          <cell r="AA2646" t="str">
            <v/>
          </cell>
          <cell r="AB2646"/>
          <cell r="AC2646"/>
          <cell r="AO2646" t="str">
            <v/>
          </cell>
          <cell r="AP2646"/>
          <cell r="AQ2646"/>
          <cell r="BC2646" t="str">
            <v/>
          </cell>
          <cell r="BD2646"/>
          <cell r="BE2646"/>
          <cell r="BQ2646" t="str">
            <v/>
          </cell>
          <cell r="BR2646"/>
          <cell r="BS2646"/>
          <cell r="CE2646" t="str">
            <v/>
          </cell>
          <cell r="CF2646" t="str">
            <v/>
          </cell>
          <cell r="CG2646" t="str">
            <v/>
          </cell>
          <cell r="CR2646" t="str">
            <v>京都信用金庫</v>
          </cell>
          <cell r="CS2646" t="str">
            <v>田辺支店</v>
          </cell>
        </row>
        <row r="2647">
          <cell r="B2647" t="str">
            <v>38</v>
          </cell>
          <cell r="F2647" t="str">
            <v>606-8114</v>
          </cell>
          <cell r="G2647" t="str">
            <v>京都市左京区一乗寺北大丸町６２－３</v>
          </cell>
          <cell r="H2647" t="str">
            <v/>
          </cell>
          <cell r="I2647" t="str">
            <v>075-712-0735</v>
          </cell>
          <cell r="J2647">
            <v>20280</v>
          </cell>
          <cell r="K2647">
            <v>17520</v>
          </cell>
          <cell r="M2647" t="str">
            <v>河嶋　力太郎</v>
          </cell>
          <cell r="N2647">
            <v>4000</v>
          </cell>
          <cell r="O2647">
            <v>12</v>
          </cell>
          <cell r="AA2647" t="str">
            <v/>
          </cell>
          <cell r="AB2647"/>
          <cell r="AC2647"/>
          <cell r="AO2647" t="str">
            <v/>
          </cell>
          <cell r="AP2647"/>
          <cell r="AQ2647"/>
          <cell r="BC2647" t="str">
            <v/>
          </cell>
          <cell r="BD2647"/>
          <cell r="BE2647"/>
          <cell r="BQ2647" t="str">
            <v/>
          </cell>
          <cell r="BR2647"/>
          <cell r="BS2647"/>
          <cell r="CE2647" t="str">
            <v/>
          </cell>
          <cell r="CF2647" t="str">
            <v/>
          </cell>
          <cell r="CG2647" t="str">
            <v/>
          </cell>
          <cell r="CR2647"/>
          <cell r="CS2647"/>
        </row>
        <row r="2648">
          <cell r="B2648" t="str">
            <v>38</v>
          </cell>
          <cell r="F2648" t="str">
            <v>607-8252</v>
          </cell>
          <cell r="G2648" t="str">
            <v>京都市山科区小野河原町１１</v>
          </cell>
          <cell r="H2648" t="str">
            <v/>
          </cell>
          <cell r="I2648" t="str">
            <v>075-575-2525</v>
          </cell>
          <cell r="J2648">
            <v>46560</v>
          </cell>
          <cell r="K2648">
            <v>43800</v>
          </cell>
          <cell r="M2648" t="str">
            <v>池永　康正</v>
          </cell>
          <cell r="N2648">
            <v>10000</v>
          </cell>
          <cell r="O2648">
            <v>12</v>
          </cell>
          <cell r="AA2648" t="str">
            <v/>
          </cell>
          <cell r="AB2648"/>
          <cell r="AC2648"/>
          <cell r="AO2648" t="str">
            <v/>
          </cell>
          <cell r="AP2648"/>
          <cell r="AQ2648"/>
          <cell r="BC2648" t="str">
            <v/>
          </cell>
          <cell r="BD2648"/>
          <cell r="BE2648"/>
          <cell r="BQ2648" t="str">
            <v/>
          </cell>
          <cell r="BR2648"/>
          <cell r="BS2648"/>
          <cell r="CE2648" t="str">
            <v/>
          </cell>
          <cell r="CF2648" t="str">
            <v/>
          </cell>
          <cell r="CG2648" t="str">
            <v/>
          </cell>
          <cell r="CR2648" t="str">
            <v>京都銀行</v>
          </cell>
          <cell r="CS2648" t="str">
            <v>大宮支店</v>
          </cell>
        </row>
        <row r="2649">
          <cell r="B2649" t="str">
            <v>35</v>
          </cell>
          <cell r="F2649" t="str">
            <v>618-0091</v>
          </cell>
          <cell r="G2649" t="str">
            <v>乙訓郡大山崎町円明寺長慶４－１</v>
          </cell>
          <cell r="H2649" t="str">
            <v/>
          </cell>
          <cell r="I2649" t="str">
            <v>075-956-3593</v>
          </cell>
          <cell r="J2649">
            <v>72694</v>
          </cell>
          <cell r="K2649">
            <v>34675</v>
          </cell>
          <cell r="M2649" t="str">
            <v>柴田　大</v>
          </cell>
          <cell r="N2649">
            <v>10000</v>
          </cell>
          <cell r="O2649">
            <v>12</v>
          </cell>
          <cell r="AA2649" t="str">
            <v/>
          </cell>
          <cell r="AB2649"/>
          <cell r="AC2649"/>
          <cell r="AO2649" t="str">
            <v/>
          </cell>
          <cell r="AP2649"/>
          <cell r="AQ2649"/>
          <cell r="BC2649" t="str">
            <v/>
          </cell>
          <cell r="BD2649"/>
          <cell r="BE2649"/>
          <cell r="BQ2649" t="str">
            <v/>
          </cell>
          <cell r="BR2649"/>
          <cell r="BS2649"/>
          <cell r="CE2649" t="str">
            <v/>
          </cell>
          <cell r="CF2649" t="str">
            <v/>
          </cell>
          <cell r="CG2649" t="str">
            <v/>
          </cell>
          <cell r="CR2649"/>
          <cell r="CS2649"/>
        </row>
        <row r="2650">
          <cell r="B2650" t="str">
            <v>35</v>
          </cell>
          <cell r="F2650" t="str">
            <v>606-0813</v>
          </cell>
          <cell r="G2650" t="str">
            <v>京都市左京区下鴨貴船町４８－３</v>
          </cell>
          <cell r="H2650" t="str">
            <v/>
          </cell>
          <cell r="I2650" t="str">
            <v>075-741-7990</v>
          </cell>
          <cell r="J2650">
            <v>19665</v>
          </cell>
          <cell r="K2650">
            <v>0</v>
          </cell>
          <cell r="M2650" t="str">
            <v/>
          </cell>
          <cell r="N2650"/>
          <cell r="O2650"/>
          <cell r="AA2650" t="str">
            <v/>
          </cell>
          <cell r="AB2650"/>
          <cell r="AC2650"/>
          <cell r="AO2650" t="str">
            <v/>
          </cell>
          <cell r="AP2650"/>
          <cell r="AQ2650"/>
          <cell r="BC2650" t="str">
            <v/>
          </cell>
          <cell r="BD2650"/>
          <cell r="BE2650"/>
          <cell r="BQ2650" t="str">
            <v/>
          </cell>
          <cell r="BR2650"/>
          <cell r="BS2650"/>
          <cell r="CE2650" t="str">
            <v/>
          </cell>
          <cell r="CF2650" t="str">
            <v/>
          </cell>
          <cell r="CG2650" t="str">
            <v/>
          </cell>
          <cell r="CR2650" t="str">
            <v>京都銀行</v>
          </cell>
          <cell r="CS2650" t="str">
            <v>聖護院支店</v>
          </cell>
        </row>
        <row r="2651">
          <cell r="B2651" t="str">
            <v>35</v>
          </cell>
          <cell r="F2651" t="str">
            <v>607-8114</v>
          </cell>
          <cell r="G2651" t="str">
            <v>京都市山科区小山姫子町１６－１５</v>
          </cell>
          <cell r="H2651" t="str">
            <v/>
          </cell>
          <cell r="I2651" t="str">
            <v>075-592-7636</v>
          </cell>
          <cell r="J2651">
            <v>18429</v>
          </cell>
          <cell r="K2651">
            <v>17337</v>
          </cell>
          <cell r="M2651" t="str">
            <v>久田　新一</v>
          </cell>
          <cell r="N2651">
            <v>5000</v>
          </cell>
          <cell r="O2651">
            <v>12</v>
          </cell>
          <cell r="AA2651" t="str">
            <v/>
          </cell>
          <cell r="AB2651"/>
          <cell r="AC2651"/>
          <cell r="AO2651" t="str">
            <v/>
          </cell>
          <cell r="AP2651"/>
          <cell r="AQ2651"/>
          <cell r="BC2651" t="str">
            <v/>
          </cell>
          <cell r="BD2651"/>
          <cell r="BE2651"/>
          <cell r="BQ2651" t="str">
            <v/>
          </cell>
          <cell r="BR2651"/>
          <cell r="BS2651"/>
          <cell r="CE2651" t="str">
            <v/>
          </cell>
          <cell r="CF2651" t="str">
            <v/>
          </cell>
          <cell r="CG2651" t="str">
            <v/>
          </cell>
          <cell r="CR2651" t="str">
            <v>京都中央信用金庫</v>
          </cell>
          <cell r="CS2651" t="str">
            <v>山科支店</v>
          </cell>
        </row>
        <row r="2652">
          <cell r="B2652" t="str">
            <v>35</v>
          </cell>
          <cell r="F2652" t="str">
            <v>610-1105</v>
          </cell>
          <cell r="G2652" t="str">
            <v>京都市西京区大枝塚原町５番地２９９</v>
          </cell>
          <cell r="H2652" t="str">
            <v/>
          </cell>
          <cell r="I2652" t="str">
            <v>075-333-1582</v>
          </cell>
          <cell r="J2652">
            <v>57665</v>
          </cell>
          <cell r="K2652">
            <v>55480</v>
          </cell>
          <cell r="M2652" t="str">
            <v>藤下　真司</v>
          </cell>
          <cell r="N2652">
            <v>16000</v>
          </cell>
          <cell r="O2652">
            <v>12</v>
          </cell>
          <cell r="AA2652" t="str">
            <v/>
          </cell>
          <cell r="AB2652"/>
          <cell r="AC2652"/>
          <cell r="AO2652" t="str">
            <v/>
          </cell>
          <cell r="AP2652"/>
          <cell r="AQ2652"/>
          <cell r="BC2652" t="str">
            <v/>
          </cell>
          <cell r="BD2652"/>
          <cell r="BE2652"/>
          <cell r="BQ2652" t="str">
            <v/>
          </cell>
          <cell r="BR2652"/>
          <cell r="BS2652"/>
          <cell r="CE2652" t="str">
            <v/>
          </cell>
          <cell r="CF2652" t="str">
            <v/>
          </cell>
          <cell r="CG2652" t="str">
            <v/>
          </cell>
          <cell r="CR2652" t="str">
            <v>京都中央信用金庫</v>
          </cell>
          <cell r="CS2652" t="str">
            <v>桂坂支店</v>
          </cell>
        </row>
        <row r="2653">
          <cell r="B2653" t="str">
            <v>35</v>
          </cell>
          <cell r="F2653" t="str">
            <v>602-8262</v>
          </cell>
          <cell r="G2653" t="str">
            <v>京都市上京区日暮通中立売南入　須浜</v>
          </cell>
          <cell r="H2653" t="str">
            <v>池町２４６番地</v>
          </cell>
          <cell r="I2653" t="str">
            <v>075-441-5888</v>
          </cell>
          <cell r="J2653">
            <v>150860</v>
          </cell>
          <cell r="K2653">
            <v>41610</v>
          </cell>
          <cell r="M2653" t="str">
            <v>藤居　武司</v>
          </cell>
          <cell r="N2653">
            <v>12000</v>
          </cell>
          <cell r="O2653">
            <v>12</v>
          </cell>
          <cell r="AA2653" t="str">
            <v/>
          </cell>
          <cell r="AB2653"/>
          <cell r="AC2653"/>
          <cell r="AO2653" t="str">
            <v/>
          </cell>
          <cell r="AP2653"/>
          <cell r="AQ2653"/>
          <cell r="BC2653" t="str">
            <v/>
          </cell>
          <cell r="BD2653"/>
          <cell r="BE2653"/>
          <cell r="BQ2653" t="str">
            <v/>
          </cell>
          <cell r="BR2653"/>
          <cell r="BS2653"/>
          <cell r="CE2653" t="str">
            <v/>
          </cell>
          <cell r="CF2653" t="str">
            <v/>
          </cell>
          <cell r="CG2653" t="str">
            <v/>
          </cell>
          <cell r="CR2653" t="str">
            <v>京都中央信用金庫</v>
          </cell>
          <cell r="CS2653" t="str">
            <v>西陣支店</v>
          </cell>
        </row>
        <row r="2654">
          <cell r="B2654" t="str">
            <v>37</v>
          </cell>
          <cell r="F2654" t="str">
            <v>616-8361</v>
          </cell>
          <cell r="G2654" t="str">
            <v>京都市右京区嵯峨中通町３７－１　嵯</v>
          </cell>
          <cell r="H2654" t="str">
            <v>峨中通ビル２階</v>
          </cell>
          <cell r="I2654" t="str">
            <v>075-863-0680</v>
          </cell>
          <cell r="J2654">
            <v>7200</v>
          </cell>
          <cell r="K2654">
            <v>0</v>
          </cell>
          <cell r="M2654" t="str">
            <v/>
          </cell>
          <cell r="N2654"/>
          <cell r="O2654"/>
          <cell r="AA2654" t="str">
            <v/>
          </cell>
          <cell r="AB2654"/>
          <cell r="AC2654"/>
          <cell r="AO2654" t="str">
            <v/>
          </cell>
          <cell r="AP2654"/>
          <cell r="AQ2654"/>
          <cell r="BC2654" t="str">
            <v/>
          </cell>
          <cell r="BD2654"/>
          <cell r="BE2654"/>
          <cell r="BQ2654" t="str">
            <v/>
          </cell>
          <cell r="BR2654"/>
          <cell r="BS2654"/>
          <cell r="CE2654" t="str">
            <v/>
          </cell>
          <cell r="CF2654" t="str">
            <v/>
          </cell>
          <cell r="CG2654" t="str">
            <v/>
          </cell>
          <cell r="CR2654" t="str">
            <v>京都信用金庫</v>
          </cell>
          <cell r="CS2654" t="str">
            <v>嵯峨支店</v>
          </cell>
        </row>
        <row r="2655">
          <cell r="B2655" t="str">
            <v>35</v>
          </cell>
          <cell r="F2655" t="str">
            <v>611-0021</v>
          </cell>
          <cell r="G2655" t="str">
            <v>宇治市宇治矢落５０－１７</v>
          </cell>
          <cell r="H2655" t="str">
            <v/>
          </cell>
          <cell r="I2655" t="str">
            <v>0774-23-2287</v>
          </cell>
          <cell r="J2655">
            <v>42702</v>
          </cell>
          <cell r="K2655">
            <v>41610</v>
          </cell>
          <cell r="M2655" t="str">
            <v>遠矢　誠</v>
          </cell>
          <cell r="N2655">
            <v>12000</v>
          </cell>
          <cell r="O2655">
            <v>12</v>
          </cell>
          <cell r="AA2655" t="str">
            <v/>
          </cell>
          <cell r="AB2655"/>
          <cell r="AC2655"/>
          <cell r="AO2655" t="str">
            <v/>
          </cell>
          <cell r="AP2655"/>
          <cell r="AQ2655"/>
          <cell r="BC2655" t="str">
            <v/>
          </cell>
          <cell r="BD2655"/>
          <cell r="BE2655"/>
          <cell r="BQ2655" t="str">
            <v/>
          </cell>
          <cell r="BR2655"/>
          <cell r="BS2655"/>
          <cell r="CE2655" t="str">
            <v/>
          </cell>
          <cell r="CF2655" t="str">
            <v/>
          </cell>
          <cell r="CG2655" t="str">
            <v/>
          </cell>
          <cell r="CR2655" t="str">
            <v>京都銀行</v>
          </cell>
          <cell r="CS2655" t="str">
            <v>宇治支店</v>
          </cell>
        </row>
        <row r="2656">
          <cell r="B2656" t="str">
            <v>35</v>
          </cell>
          <cell r="F2656" t="str">
            <v>617-0814</v>
          </cell>
          <cell r="G2656" t="str">
            <v>長岡京市今里樋ノ尻２０－７</v>
          </cell>
          <cell r="H2656" t="str">
            <v/>
          </cell>
          <cell r="I2656" t="str">
            <v>075-955-6294</v>
          </cell>
          <cell r="J2656">
            <v>3762</v>
          </cell>
          <cell r="K2656">
            <v>0</v>
          </cell>
          <cell r="M2656" t="str">
            <v/>
          </cell>
          <cell r="N2656"/>
          <cell r="O2656"/>
          <cell r="AA2656" t="str">
            <v/>
          </cell>
          <cell r="AB2656"/>
          <cell r="AC2656"/>
          <cell r="AO2656" t="str">
            <v/>
          </cell>
          <cell r="AP2656"/>
          <cell r="AQ2656"/>
          <cell r="BC2656" t="str">
            <v/>
          </cell>
          <cell r="BD2656"/>
          <cell r="BE2656"/>
          <cell r="BQ2656" t="str">
            <v/>
          </cell>
          <cell r="BR2656"/>
          <cell r="BS2656"/>
          <cell r="CE2656" t="str">
            <v/>
          </cell>
          <cell r="CF2656" t="str">
            <v/>
          </cell>
          <cell r="CG2656" t="str">
            <v/>
          </cell>
          <cell r="CR2656" t="str">
            <v>京都信用金庫</v>
          </cell>
          <cell r="CS2656" t="str">
            <v>滝ノ町支店</v>
          </cell>
        </row>
        <row r="2657">
          <cell r="B2657" t="str">
            <v>35</v>
          </cell>
          <cell r="F2657" t="str">
            <v>601-1333</v>
          </cell>
          <cell r="G2657" t="str">
            <v>京都市伏見区醍醐上端山町３５－１０</v>
          </cell>
          <cell r="H2657" t="str">
            <v/>
          </cell>
          <cell r="I2657" t="str">
            <v>075-575-3165</v>
          </cell>
          <cell r="J2657">
            <v>43795</v>
          </cell>
          <cell r="K2657">
            <v>41610</v>
          </cell>
          <cell r="M2657" t="str">
            <v>松岡　貴臣</v>
          </cell>
          <cell r="N2657">
            <v>4000</v>
          </cell>
          <cell r="O2657">
            <v>12</v>
          </cell>
          <cell r="AA2657" t="str">
            <v>松岡　柊貴</v>
          </cell>
          <cell r="AB2657">
            <v>4000</v>
          </cell>
          <cell r="AC2657">
            <v>12</v>
          </cell>
          <cell r="AO2657" t="str">
            <v>中西　智也</v>
          </cell>
          <cell r="AP2657">
            <v>4000</v>
          </cell>
          <cell r="AQ2657">
            <v>12</v>
          </cell>
          <cell r="BC2657" t="str">
            <v/>
          </cell>
          <cell r="BD2657"/>
          <cell r="BE2657"/>
          <cell r="BQ2657" t="str">
            <v/>
          </cell>
          <cell r="BR2657"/>
          <cell r="BS2657"/>
          <cell r="CE2657" t="str">
            <v/>
          </cell>
          <cell r="CF2657" t="str">
            <v/>
          </cell>
          <cell r="CG2657" t="str">
            <v/>
          </cell>
          <cell r="CR2657" t="str">
            <v>京都中央信用金庫</v>
          </cell>
          <cell r="CS2657" t="str">
            <v>山科中支店</v>
          </cell>
        </row>
        <row r="2658">
          <cell r="B2658" t="str">
            <v>35</v>
          </cell>
          <cell r="F2658" t="str">
            <v>607-8211</v>
          </cell>
          <cell r="G2658" t="str">
            <v>京都市山科区観修寺東栗栖野町１８－</v>
          </cell>
          <cell r="H2658" t="str">
            <v>16</v>
          </cell>
          <cell r="I2658" t="str">
            <v>075-582-1842</v>
          </cell>
          <cell r="J2658">
            <v>42702</v>
          </cell>
          <cell r="K2658">
            <v>41610</v>
          </cell>
          <cell r="M2658" t="str">
            <v>堅田　雄介</v>
          </cell>
          <cell r="N2658">
            <v>12000</v>
          </cell>
          <cell r="O2658">
            <v>12</v>
          </cell>
          <cell r="AA2658" t="str">
            <v/>
          </cell>
          <cell r="AB2658"/>
          <cell r="AC2658"/>
          <cell r="AO2658" t="str">
            <v/>
          </cell>
          <cell r="AP2658"/>
          <cell r="AQ2658"/>
          <cell r="BC2658" t="str">
            <v/>
          </cell>
          <cell r="BD2658"/>
          <cell r="BE2658"/>
          <cell r="BQ2658" t="str">
            <v/>
          </cell>
          <cell r="BR2658"/>
          <cell r="BS2658"/>
          <cell r="CE2658" t="str">
            <v/>
          </cell>
          <cell r="CF2658" t="str">
            <v/>
          </cell>
          <cell r="CG2658" t="str">
            <v/>
          </cell>
          <cell r="CR2658" t="str">
            <v>京都信用金庫</v>
          </cell>
          <cell r="CS2658" t="str">
            <v>山科支店</v>
          </cell>
        </row>
        <row r="2659">
          <cell r="B2659" t="str">
            <v>35</v>
          </cell>
          <cell r="F2659" t="str">
            <v>622-0022</v>
          </cell>
          <cell r="G2659" t="str">
            <v>南丹市　園部町</v>
          </cell>
          <cell r="H2659" t="str">
            <v>熊崎カシノ尾３</v>
          </cell>
          <cell r="I2659" t="str">
            <v>0771-62-2270</v>
          </cell>
          <cell r="J2659">
            <v>31806</v>
          </cell>
          <cell r="K2659">
            <v>27740</v>
          </cell>
          <cell r="M2659" t="str">
            <v>湯浅　徳人</v>
          </cell>
          <cell r="N2659">
            <v>4000</v>
          </cell>
          <cell r="O2659">
            <v>12</v>
          </cell>
          <cell r="AA2659" t="str">
            <v>湯浅　正人</v>
          </cell>
          <cell r="AB2659">
            <v>4000</v>
          </cell>
          <cell r="AC2659">
            <v>12</v>
          </cell>
          <cell r="AO2659" t="str">
            <v/>
          </cell>
          <cell r="AP2659"/>
          <cell r="AQ2659"/>
          <cell r="BC2659" t="str">
            <v/>
          </cell>
          <cell r="BD2659"/>
          <cell r="BE2659"/>
          <cell r="BQ2659" t="str">
            <v/>
          </cell>
          <cell r="BR2659"/>
          <cell r="BS2659"/>
          <cell r="CE2659" t="str">
            <v/>
          </cell>
          <cell r="CF2659" t="str">
            <v/>
          </cell>
          <cell r="CG2659" t="str">
            <v/>
          </cell>
          <cell r="CR2659"/>
          <cell r="CS2659"/>
        </row>
        <row r="2660">
          <cell r="B2660" t="str">
            <v>38</v>
          </cell>
          <cell r="F2660" t="str">
            <v>624-0834</v>
          </cell>
          <cell r="G2660" t="str">
            <v>舞鶴市城屋１０７７－２</v>
          </cell>
          <cell r="H2660" t="str">
            <v/>
          </cell>
          <cell r="I2660" t="str">
            <v>0773-78-2381</v>
          </cell>
          <cell r="J2660">
            <v>37800</v>
          </cell>
          <cell r="K2660">
            <v>35040</v>
          </cell>
          <cell r="M2660" t="str">
            <v>山本　浩史</v>
          </cell>
          <cell r="N2660">
            <v>8000</v>
          </cell>
          <cell r="O2660">
            <v>12</v>
          </cell>
          <cell r="AA2660" t="str">
            <v/>
          </cell>
          <cell r="AB2660"/>
          <cell r="AC2660"/>
          <cell r="AO2660" t="str">
            <v/>
          </cell>
          <cell r="AP2660"/>
          <cell r="AQ2660"/>
          <cell r="BC2660" t="str">
            <v/>
          </cell>
          <cell r="BD2660"/>
          <cell r="BE2660"/>
          <cell r="BQ2660" t="str">
            <v/>
          </cell>
          <cell r="BR2660"/>
          <cell r="BS2660"/>
          <cell r="CE2660" t="str">
            <v/>
          </cell>
          <cell r="CF2660" t="str">
            <v/>
          </cell>
          <cell r="CG2660" t="str">
            <v/>
          </cell>
          <cell r="CR2660" t="str">
            <v>京都北都信用金庫</v>
          </cell>
          <cell r="CS2660" t="str">
            <v>舞鶴中央支店</v>
          </cell>
        </row>
        <row r="2661">
          <cell r="B2661" t="str">
            <v>35</v>
          </cell>
          <cell r="F2661" t="str">
            <v>629-2233</v>
          </cell>
          <cell r="G2661" t="str">
            <v>宮津市溝尻３７１</v>
          </cell>
          <cell r="H2661" t="str">
            <v/>
          </cell>
          <cell r="I2661" t="str">
            <v>0772-27-0844</v>
          </cell>
          <cell r="J2661">
            <v>478543</v>
          </cell>
          <cell r="K2661">
            <v>34675</v>
          </cell>
          <cell r="M2661" t="str">
            <v>内藤　裕二</v>
          </cell>
          <cell r="N2661">
            <v>10000</v>
          </cell>
          <cell r="O2661">
            <v>12</v>
          </cell>
          <cell r="AA2661" t="str">
            <v/>
          </cell>
          <cell r="AB2661"/>
          <cell r="AC2661"/>
          <cell r="AO2661" t="str">
            <v/>
          </cell>
          <cell r="AP2661"/>
          <cell r="AQ2661"/>
          <cell r="BC2661" t="str">
            <v/>
          </cell>
          <cell r="BD2661"/>
          <cell r="BE2661"/>
          <cell r="BQ2661" t="str">
            <v/>
          </cell>
          <cell r="BR2661"/>
          <cell r="BS2661"/>
          <cell r="CE2661" t="str">
            <v/>
          </cell>
          <cell r="CF2661" t="str">
            <v/>
          </cell>
          <cell r="CG2661" t="str">
            <v/>
          </cell>
          <cell r="CR2661" t="str">
            <v>京都北都信用金庫</v>
          </cell>
          <cell r="CS2661" t="str">
            <v>府中支店</v>
          </cell>
        </row>
        <row r="2662">
          <cell r="B2662" t="str">
            <v>37</v>
          </cell>
          <cell r="F2662" t="str">
            <v>624-0822</v>
          </cell>
          <cell r="G2662" t="str">
            <v>舞鶴市字七日市　３７１－１７</v>
          </cell>
          <cell r="H2662" t="str">
            <v/>
          </cell>
          <cell r="I2662" t="str">
            <v>0773-75-0519</v>
          </cell>
          <cell r="J2662">
            <v>77505</v>
          </cell>
          <cell r="K2662">
            <v>76650</v>
          </cell>
          <cell r="M2662" t="str">
            <v>霜尾　正美</v>
          </cell>
          <cell r="N2662">
            <v>14000</v>
          </cell>
          <cell r="O2662">
            <v>12</v>
          </cell>
          <cell r="AA2662" t="str">
            <v/>
          </cell>
          <cell r="AB2662"/>
          <cell r="AC2662"/>
          <cell r="AO2662" t="str">
            <v/>
          </cell>
          <cell r="AP2662"/>
          <cell r="AQ2662"/>
          <cell r="BC2662" t="str">
            <v/>
          </cell>
          <cell r="BD2662"/>
          <cell r="BE2662"/>
          <cell r="BQ2662" t="str">
            <v/>
          </cell>
          <cell r="BR2662"/>
          <cell r="BS2662"/>
          <cell r="CE2662" t="str">
            <v/>
          </cell>
          <cell r="CF2662" t="str">
            <v/>
          </cell>
          <cell r="CG2662" t="str">
            <v/>
          </cell>
          <cell r="CR2662" t="str">
            <v>京都北都信用金庫</v>
          </cell>
          <cell r="CS2662" t="str">
            <v>舞鶴中央支店</v>
          </cell>
        </row>
        <row r="2663">
          <cell r="B2663" t="str">
            <v>35</v>
          </cell>
          <cell r="F2663" t="str">
            <v>616-8268</v>
          </cell>
          <cell r="G2663" t="str">
            <v>京都市右京区梅ケ畑古田町１－１</v>
          </cell>
          <cell r="H2663" t="str">
            <v/>
          </cell>
          <cell r="I2663" t="str">
            <v>075-882-1730</v>
          </cell>
          <cell r="J2663">
            <v>29127</v>
          </cell>
          <cell r="K2663">
            <v>0</v>
          </cell>
          <cell r="M2663" t="str">
            <v/>
          </cell>
          <cell r="N2663"/>
          <cell r="O2663"/>
          <cell r="AA2663" t="str">
            <v/>
          </cell>
          <cell r="AB2663"/>
          <cell r="AC2663"/>
          <cell r="AO2663" t="str">
            <v/>
          </cell>
          <cell r="AP2663"/>
          <cell r="AQ2663"/>
          <cell r="BC2663" t="str">
            <v/>
          </cell>
          <cell r="BD2663"/>
          <cell r="BE2663"/>
          <cell r="BQ2663" t="str">
            <v/>
          </cell>
          <cell r="BR2663"/>
          <cell r="BS2663"/>
          <cell r="CE2663" t="str">
            <v/>
          </cell>
          <cell r="CF2663" t="str">
            <v/>
          </cell>
          <cell r="CG2663" t="str">
            <v/>
          </cell>
          <cell r="CR2663" t="str">
            <v>京都中央信用金庫</v>
          </cell>
          <cell r="CS2663" t="str">
            <v>西院支店</v>
          </cell>
        </row>
        <row r="2664">
          <cell r="B2664" t="str">
            <v>35</v>
          </cell>
          <cell r="F2664" t="str">
            <v>601-1123</v>
          </cell>
          <cell r="G2664" t="str">
            <v>京都市左京区静市市原町９７－３</v>
          </cell>
          <cell r="H2664" t="str">
            <v/>
          </cell>
          <cell r="I2664" t="str">
            <v>075-741-2692</v>
          </cell>
          <cell r="J2664">
            <v>87400</v>
          </cell>
          <cell r="K2664">
            <v>0</v>
          </cell>
          <cell r="M2664" t="str">
            <v/>
          </cell>
          <cell r="N2664"/>
          <cell r="O2664"/>
          <cell r="AA2664" t="str">
            <v/>
          </cell>
          <cell r="AB2664"/>
          <cell r="AC2664"/>
          <cell r="AO2664" t="str">
            <v/>
          </cell>
          <cell r="AP2664"/>
          <cell r="AQ2664"/>
          <cell r="BC2664" t="str">
            <v/>
          </cell>
          <cell r="BD2664"/>
          <cell r="BE2664"/>
          <cell r="BQ2664" t="str">
            <v/>
          </cell>
          <cell r="BR2664"/>
          <cell r="BS2664"/>
          <cell r="CE2664" t="str">
            <v/>
          </cell>
          <cell r="CF2664" t="str">
            <v/>
          </cell>
          <cell r="CG2664" t="str">
            <v/>
          </cell>
          <cell r="CR2664" t="str">
            <v>京都銀行</v>
          </cell>
          <cell r="CS2664" t="str">
            <v>上堀川支店</v>
          </cell>
        </row>
        <row r="2665">
          <cell r="B2665" t="str">
            <v>38</v>
          </cell>
          <cell r="F2665" t="str">
            <v>615-8213</v>
          </cell>
          <cell r="G2665" t="str">
            <v>京都市西京区上桂北村町１７９</v>
          </cell>
          <cell r="H2665" t="str">
            <v/>
          </cell>
          <cell r="I2665" t="str">
            <v>075-394-8087</v>
          </cell>
          <cell r="J2665">
            <v>20280</v>
          </cell>
          <cell r="K2665">
            <v>17520</v>
          </cell>
          <cell r="M2665" t="str">
            <v>山口　謙</v>
          </cell>
          <cell r="N2665">
            <v>4000</v>
          </cell>
          <cell r="O2665">
            <v>12</v>
          </cell>
          <cell r="AA2665" t="str">
            <v/>
          </cell>
          <cell r="AB2665"/>
          <cell r="AC2665"/>
          <cell r="AO2665" t="str">
            <v/>
          </cell>
          <cell r="AP2665"/>
          <cell r="AQ2665"/>
          <cell r="BC2665" t="str">
            <v/>
          </cell>
          <cell r="BD2665"/>
          <cell r="BE2665"/>
          <cell r="BQ2665" t="str">
            <v/>
          </cell>
          <cell r="BR2665"/>
          <cell r="BS2665"/>
          <cell r="CE2665" t="str">
            <v/>
          </cell>
          <cell r="CF2665" t="str">
            <v/>
          </cell>
          <cell r="CG2665" t="str">
            <v/>
          </cell>
          <cell r="CR2665" t="str">
            <v>京都銀行</v>
          </cell>
          <cell r="CS2665" t="str">
            <v>上桂支店</v>
          </cell>
        </row>
        <row r="2666">
          <cell r="B2666" t="str">
            <v>35</v>
          </cell>
          <cell r="F2666" t="str">
            <v>607-8483</v>
          </cell>
          <cell r="G2666" t="str">
            <v>京都市山科区北花山市田町３１番地</v>
          </cell>
          <cell r="H2666" t="str">
            <v/>
          </cell>
          <cell r="I2666" t="str">
            <v>075-583-5418</v>
          </cell>
          <cell r="J2666">
            <v>36860</v>
          </cell>
          <cell r="K2666">
            <v>34675</v>
          </cell>
          <cell r="M2666" t="str">
            <v>田林　知</v>
          </cell>
          <cell r="N2666">
            <v>10000</v>
          </cell>
          <cell r="O2666">
            <v>12</v>
          </cell>
          <cell r="AA2666" t="str">
            <v/>
          </cell>
          <cell r="AB2666"/>
          <cell r="AC2666"/>
          <cell r="AO2666" t="str">
            <v/>
          </cell>
          <cell r="AP2666"/>
          <cell r="AQ2666"/>
          <cell r="BC2666" t="str">
            <v/>
          </cell>
          <cell r="BD2666"/>
          <cell r="BE2666"/>
          <cell r="BQ2666" t="str">
            <v/>
          </cell>
          <cell r="BR2666"/>
          <cell r="BS2666"/>
          <cell r="CE2666" t="str">
            <v/>
          </cell>
          <cell r="CF2666" t="str">
            <v/>
          </cell>
          <cell r="CG2666" t="str">
            <v/>
          </cell>
          <cell r="CR2666" t="str">
            <v>京都中央信用金庫</v>
          </cell>
          <cell r="CS2666" t="str">
            <v>葛野支店</v>
          </cell>
        </row>
        <row r="2667">
          <cell r="B2667" t="str">
            <v>35</v>
          </cell>
          <cell r="F2667" t="str">
            <v>606-0024</v>
          </cell>
          <cell r="G2667" t="str">
            <v>京都市左京区岩倉花園町４８４番地の</v>
          </cell>
          <cell r="H2667" t="str">
            <v>29</v>
          </cell>
          <cell r="I2667" t="str">
            <v>075-701-7454</v>
          </cell>
          <cell r="J2667">
            <v>10706</v>
          </cell>
          <cell r="K2667">
            <v>0</v>
          </cell>
          <cell r="M2667" t="str">
            <v/>
          </cell>
          <cell r="N2667"/>
          <cell r="O2667"/>
          <cell r="AA2667" t="str">
            <v/>
          </cell>
          <cell r="AB2667"/>
          <cell r="AC2667"/>
          <cell r="AO2667" t="str">
            <v/>
          </cell>
          <cell r="AP2667"/>
          <cell r="AQ2667"/>
          <cell r="BC2667" t="str">
            <v/>
          </cell>
          <cell r="BD2667"/>
          <cell r="BE2667"/>
          <cell r="BQ2667" t="str">
            <v/>
          </cell>
          <cell r="BR2667"/>
          <cell r="BS2667"/>
          <cell r="CE2667" t="str">
            <v/>
          </cell>
          <cell r="CF2667" t="str">
            <v/>
          </cell>
          <cell r="CG2667" t="str">
            <v/>
          </cell>
          <cell r="CR2667" t="str">
            <v>京都中央信用金庫</v>
          </cell>
          <cell r="CS2667" t="str">
            <v>岩倉支店</v>
          </cell>
        </row>
        <row r="2668">
          <cell r="B2668" t="str">
            <v>35</v>
          </cell>
          <cell r="F2668" t="str">
            <v>612-8302</v>
          </cell>
          <cell r="G2668" t="str">
            <v>京都市伏見区雁金町７０５</v>
          </cell>
          <cell r="H2668" t="str">
            <v/>
          </cell>
          <cell r="I2668" t="str">
            <v>075-601-3157</v>
          </cell>
          <cell r="J2668">
            <v>19522</v>
          </cell>
          <cell r="K2668">
            <v>17337</v>
          </cell>
          <cell r="M2668" t="str">
            <v>山川　勝人</v>
          </cell>
          <cell r="N2668">
            <v>5000</v>
          </cell>
          <cell r="O2668">
            <v>12</v>
          </cell>
          <cell r="AA2668" t="str">
            <v/>
          </cell>
          <cell r="AB2668"/>
          <cell r="AC2668"/>
          <cell r="AO2668" t="str">
            <v/>
          </cell>
          <cell r="AP2668"/>
          <cell r="AQ2668"/>
          <cell r="BC2668" t="str">
            <v/>
          </cell>
          <cell r="BD2668"/>
          <cell r="BE2668"/>
          <cell r="BQ2668" t="str">
            <v/>
          </cell>
          <cell r="BR2668"/>
          <cell r="BS2668"/>
          <cell r="CE2668" t="str">
            <v/>
          </cell>
          <cell r="CF2668" t="str">
            <v/>
          </cell>
          <cell r="CG2668" t="str">
            <v/>
          </cell>
          <cell r="CR2668" t="str">
            <v>京都中央信用金庫</v>
          </cell>
          <cell r="CS2668" t="str">
            <v>竹田南支店</v>
          </cell>
        </row>
        <row r="2669">
          <cell r="B2669" t="str">
            <v>38</v>
          </cell>
          <cell r="F2669" t="str">
            <v>612-8414</v>
          </cell>
          <cell r="G2669" t="str">
            <v>京都市伏見区竹田西段川原町７７</v>
          </cell>
          <cell r="H2669" t="str">
            <v/>
          </cell>
          <cell r="I2669" t="str">
            <v>075-384-0542</v>
          </cell>
          <cell r="J2669">
            <v>18900</v>
          </cell>
          <cell r="K2669">
            <v>17520</v>
          </cell>
          <cell r="M2669" t="str">
            <v>田中　貴穂</v>
          </cell>
          <cell r="N2669">
            <v>4000</v>
          </cell>
          <cell r="O2669">
            <v>12</v>
          </cell>
          <cell r="AA2669" t="str">
            <v/>
          </cell>
          <cell r="AB2669"/>
          <cell r="AC2669"/>
          <cell r="AO2669" t="str">
            <v/>
          </cell>
          <cell r="AP2669"/>
          <cell r="AQ2669"/>
          <cell r="BC2669" t="str">
            <v/>
          </cell>
          <cell r="BD2669"/>
          <cell r="BE2669"/>
          <cell r="BQ2669" t="str">
            <v/>
          </cell>
          <cell r="BR2669"/>
          <cell r="BS2669"/>
          <cell r="CE2669" t="str">
            <v/>
          </cell>
          <cell r="CF2669" t="str">
            <v/>
          </cell>
          <cell r="CG2669" t="str">
            <v/>
          </cell>
          <cell r="CR2669"/>
          <cell r="CS2669"/>
        </row>
        <row r="2670">
          <cell r="B2670" t="str">
            <v>35</v>
          </cell>
          <cell r="F2670" t="str">
            <v>611-0002</v>
          </cell>
          <cell r="G2670" t="str">
            <v>宇治市木幡平尾１－３８</v>
          </cell>
          <cell r="H2670" t="str">
            <v/>
          </cell>
          <cell r="I2670" t="str">
            <v>0774-32-7471</v>
          </cell>
          <cell r="J2670">
            <v>161547</v>
          </cell>
          <cell r="K2670">
            <v>124830</v>
          </cell>
          <cell r="M2670" t="str">
            <v>熊谷　良生</v>
          </cell>
          <cell r="N2670">
            <v>16000</v>
          </cell>
          <cell r="O2670">
            <v>12</v>
          </cell>
          <cell r="AA2670" t="str">
            <v>熊谷　琢磨</v>
          </cell>
          <cell r="AB2670">
            <v>20000</v>
          </cell>
          <cell r="AC2670">
            <v>12</v>
          </cell>
          <cell r="AO2670" t="str">
            <v/>
          </cell>
          <cell r="AP2670"/>
          <cell r="AQ2670"/>
          <cell r="BC2670" t="str">
            <v/>
          </cell>
          <cell r="BD2670"/>
          <cell r="BE2670"/>
          <cell r="BQ2670" t="str">
            <v/>
          </cell>
          <cell r="BR2670"/>
          <cell r="BS2670"/>
          <cell r="CE2670" t="str">
            <v/>
          </cell>
          <cell r="CF2670" t="str">
            <v/>
          </cell>
          <cell r="CG2670" t="str">
            <v/>
          </cell>
          <cell r="CR2670" t="str">
            <v>京都中央信用金庫</v>
          </cell>
          <cell r="CS2670" t="str">
            <v>六地蔵支店</v>
          </cell>
        </row>
        <row r="2671">
          <cell r="B2671" t="str">
            <v>35</v>
          </cell>
          <cell r="F2671" t="str">
            <v>621-0011</v>
          </cell>
          <cell r="G2671" t="str">
            <v>亀岡市大井町土田２丁目７－２５</v>
          </cell>
          <cell r="H2671" t="str">
            <v/>
          </cell>
          <cell r="I2671" t="str">
            <v>0771-23-2313</v>
          </cell>
          <cell r="J2671">
            <v>14088</v>
          </cell>
          <cell r="K2671">
            <v>13870</v>
          </cell>
          <cell r="M2671" t="str">
            <v>是枝　幹夫</v>
          </cell>
          <cell r="N2671">
            <v>4000</v>
          </cell>
          <cell r="O2671">
            <v>12</v>
          </cell>
          <cell r="AA2671" t="str">
            <v/>
          </cell>
          <cell r="AB2671"/>
          <cell r="AC2671"/>
          <cell r="AO2671" t="str">
            <v/>
          </cell>
          <cell r="AP2671"/>
          <cell r="AQ2671"/>
          <cell r="BC2671" t="str">
            <v/>
          </cell>
          <cell r="BD2671"/>
          <cell r="BE2671"/>
          <cell r="BQ2671" t="str">
            <v/>
          </cell>
          <cell r="BR2671"/>
          <cell r="BS2671"/>
          <cell r="CE2671" t="str">
            <v/>
          </cell>
          <cell r="CF2671" t="str">
            <v/>
          </cell>
          <cell r="CG2671" t="str">
            <v/>
          </cell>
          <cell r="CR2671"/>
          <cell r="CS2671"/>
        </row>
        <row r="2672">
          <cell r="B2672" t="str">
            <v>35</v>
          </cell>
          <cell r="F2672" t="str">
            <v>612-0005</v>
          </cell>
          <cell r="G2672" t="str">
            <v>京都市伏見区深草森吉町９－２４</v>
          </cell>
          <cell r="H2672" t="str">
            <v/>
          </cell>
          <cell r="I2672" t="str">
            <v>075-541-6613</v>
          </cell>
          <cell r="J2672">
            <v>14962</v>
          </cell>
          <cell r="K2672">
            <v>13870</v>
          </cell>
          <cell r="M2672" t="str">
            <v>新井　季憲</v>
          </cell>
          <cell r="N2672">
            <v>4000</v>
          </cell>
          <cell r="O2672">
            <v>12</v>
          </cell>
          <cell r="AA2672" t="str">
            <v/>
          </cell>
          <cell r="AB2672"/>
          <cell r="AC2672"/>
          <cell r="AO2672" t="str">
            <v/>
          </cell>
          <cell r="AP2672"/>
          <cell r="AQ2672"/>
          <cell r="BC2672" t="str">
            <v/>
          </cell>
          <cell r="BD2672"/>
          <cell r="BE2672"/>
          <cell r="BQ2672" t="str">
            <v/>
          </cell>
          <cell r="BR2672"/>
          <cell r="BS2672"/>
          <cell r="CE2672" t="str">
            <v/>
          </cell>
          <cell r="CF2672" t="str">
            <v/>
          </cell>
          <cell r="CG2672" t="str">
            <v/>
          </cell>
          <cell r="CR2672"/>
          <cell r="CS2672"/>
        </row>
        <row r="2673">
          <cell r="B2673" t="str">
            <v>35</v>
          </cell>
          <cell r="F2673" t="str">
            <v>615-0802</v>
          </cell>
          <cell r="G2673" t="str">
            <v>京都市右京区西京極北庄境町６５</v>
          </cell>
          <cell r="H2673" t="str">
            <v/>
          </cell>
          <cell r="I2673" t="str">
            <v>311-0236</v>
          </cell>
          <cell r="J2673">
            <v>43662</v>
          </cell>
          <cell r="K2673">
            <v>27740</v>
          </cell>
          <cell r="M2673" t="str">
            <v>西村　滋之</v>
          </cell>
          <cell r="N2673">
            <v>8000</v>
          </cell>
          <cell r="O2673">
            <v>12</v>
          </cell>
          <cell r="AA2673" t="str">
            <v/>
          </cell>
          <cell r="AB2673"/>
          <cell r="AC2673"/>
          <cell r="AO2673" t="str">
            <v/>
          </cell>
          <cell r="AP2673"/>
          <cell r="AQ2673"/>
          <cell r="BC2673" t="str">
            <v/>
          </cell>
          <cell r="BD2673"/>
          <cell r="BE2673"/>
          <cell r="BQ2673" t="str">
            <v/>
          </cell>
          <cell r="BR2673"/>
          <cell r="BS2673"/>
          <cell r="CE2673" t="str">
            <v/>
          </cell>
          <cell r="CF2673" t="str">
            <v/>
          </cell>
          <cell r="CG2673" t="str">
            <v/>
          </cell>
          <cell r="CR2673"/>
          <cell r="CS2673"/>
        </row>
        <row r="2674">
          <cell r="B2674" t="str">
            <v>35</v>
          </cell>
          <cell r="F2674" t="str">
            <v>614-8246</v>
          </cell>
          <cell r="G2674" t="str">
            <v>八幡市内里南ノ口４２－２</v>
          </cell>
          <cell r="H2674" t="str">
            <v/>
          </cell>
          <cell r="I2674" t="str">
            <v>075-925-6708</v>
          </cell>
          <cell r="J2674">
            <v>97973</v>
          </cell>
          <cell r="K2674">
            <v>34675</v>
          </cell>
          <cell r="M2674" t="str">
            <v>藤本　和彦</v>
          </cell>
          <cell r="N2674">
            <v>10000</v>
          </cell>
          <cell r="O2674">
            <v>12</v>
          </cell>
          <cell r="AA2674" t="str">
            <v/>
          </cell>
          <cell r="AB2674"/>
          <cell r="AC2674"/>
          <cell r="AO2674" t="str">
            <v/>
          </cell>
          <cell r="AP2674"/>
          <cell r="AQ2674"/>
          <cell r="BC2674" t="str">
            <v/>
          </cell>
          <cell r="BD2674"/>
          <cell r="BE2674"/>
          <cell r="BQ2674" t="str">
            <v/>
          </cell>
          <cell r="BR2674"/>
          <cell r="BS2674"/>
          <cell r="CE2674" t="str">
            <v/>
          </cell>
          <cell r="CF2674" t="str">
            <v/>
          </cell>
          <cell r="CG2674" t="str">
            <v/>
          </cell>
          <cell r="CR2674" t="str">
            <v>京都銀行</v>
          </cell>
          <cell r="CS2674" t="str">
            <v>男山支店</v>
          </cell>
        </row>
        <row r="2675">
          <cell r="B2675" t="str">
            <v>35</v>
          </cell>
          <cell r="F2675" t="str">
            <v>611-0003</v>
          </cell>
          <cell r="G2675" t="str">
            <v>宇治市平尾台１丁目３－１４</v>
          </cell>
          <cell r="H2675" t="str">
            <v/>
          </cell>
          <cell r="I2675" t="str">
            <v>0774-38-1855</v>
          </cell>
          <cell r="J2675">
            <v>88872</v>
          </cell>
          <cell r="K2675">
            <v>86687</v>
          </cell>
          <cell r="M2675" t="str">
            <v>川畑　誠也</v>
          </cell>
          <cell r="N2675">
            <v>25000</v>
          </cell>
          <cell r="O2675">
            <v>12</v>
          </cell>
          <cell r="AA2675" t="str">
            <v/>
          </cell>
          <cell r="AB2675"/>
          <cell r="AC2675"/>
          <cell r="AO2675" t="str">
            <v/>
          </cell>
          <cell r="AP2675"/>
          <cell r="AQ2675"/>
          <cell r="BC2675" t="str">
            <v/>
          </cell>
          <cell r="BD2675"/>
          <cell r="BE2675"/>
          <cell r="BQ2675" t="str">
            <v/>
          </cell>
          <cell r="BR2675"/>
          <cell r="BS2675"/>
          <cell r="CE2675" t="str">
            <v/>
          </cell>
          <cell r="CF2675" t="str">
            <v/>
          </cell>
          <cell r="CG2675" t="str">
            <v/>
          </cell>
          <cell r="CR2675" t="str">
            <v>京都信用金庫</v>
          </cell>
          <cell r="CS2675" t="str">
            <v>南桃山支店</v>
          </cell>
        </row>
        <row r="2676">
          <cell r="B2676" t="str">
            <v>38</v>
          </cell>
          <cell r="F2676" t="str">
            <v>610-0117</v>
          </cell>
          <cell r="G2676" t="str">
            <v>城陽市枇杷庄島ノ宮８０－２９</v>
          </cell>
          <cell r="H2676" t="str">
            <v/>
          </cell>
          <cell r="I2676" t="str">
            <v>0774-55-5343</v>
          </cell>
          <cell r="J2676">
            <v>1380</v>
          </cell>
          <cell r="K2676">
            <v>0</v>
          </cell>
          <cell r="M2676" t="str">
            <v/>
          </cell>
          <cell r="N2676"/>
          <cell r="O2676"/>
          <cell r="AA2676" t="str">
            <v/>
          </cell>
          <cell r="AB2676"/>
          <cell r="AC2676"/>
          <cell r="AO2676" t="str">
            <v/>
          </cell>
          <cell r="AP2676"/>
          <cell r="AQ2676"/>
          <cell r="BC2676" t="str">
            <v/>
          </cell>
          <cell r="BD2676"/>
          <cell r="BE2676"/>
          <cell r="BQ2676" t="str">
            <v/>
          </cell>
          <cell r="BR2676"/>
          <cell r="BS2676"/>
          <cell r="CE2676" t="str">
            <v/>
          </cell>
          <cell r="CF2676" t="str">
            <v/>
          </cell>
          <cell r="CG2676" t="str">
            <v/>
          </cell>
          <cell r="CR2676"/>
          <cell r="CS2676"/>
        </row>
        <row r="2677">
          <cell r="B2677" t="str">
            <v>35</v>
          </cell>
          <cell r="F2677" t="str">
            <v>616-8147</v>
          </cell>
          <cell r="G2677" t="str">
            <v>京都市右京区太秦土本町１１の５０</v>
          </cell>
          <cell r="H2677" t="str">
            <v/>
          </cell>
          <cell r="I2677" t="str">
            <v>881-0748</v>
          </cell>
          <cell r="J2677">
            <v>140885</v>
          </cell>
          <cell r="K2677">
            <v>138700</v>
          </cell>
          <cell r="M2677" t="str">
            <v>油　弘幸</v>
          </cell>
          <cell r="N2677">
            <v>10000</v>
          </cell>
          <cell r="O2677">
            <v>12</v>
          </cell>
          <cell r="AA2677" t="str">
            <v>油　俊幸</v>
          </cell>
          <cell r="AB2677">
            <v>10000</v>
          </cell>
          <cell r="AC2677">
            <v>12</v>
          </cell>
          <cell r="AO2677" t="str">
            <v>油　規幸</v>
          </cell>
          <cell r="AP2677">
            <v>10000</v>
          </cell>
          <cell r="AQ2677">
            <v>12</v>
          </cell>
          <cell r="BC2677" t="str">
            <v>油　弘二</v>
          </cell>
          <cell r="BD2677">
            <v>10000</v>
          </cell>
          <cell r="BE2677">
            <v>12</v>
          </cell>
          <cell r="BQ2677" t="str">
            <v/>
          </cell>
          <cell r="BR2677"/>
          <cell r="BS2677"/>
          <cell r="CE2677" t="str">
            <v/>
          </cell>
          <cell r="CF2677" t="str">
            <v/>
          </cell>
          <cell r="CG2677" t="str">
            <v/>
          </cell>
          <cell r="CR2677" t="str">
            <v>京都信用金庫</v>
          </cell>
          <cell r="CS2677" t="str">
            <v>梅津支店</v>
          </cell>
        </row>
        <row r="2678">
          <cell r="B2678" t="str">
            <v>35</v>
          </cell>
          <cell r="F2678" t="str">
            <v>629-0151</v>
          </cell>
          <cell r="G2678" t="str">
            <v>南丹市</v>
          </cell>
          <cell r="H2678" t="str">
            <v>八木町南廣瀬下野９番地６</v>
          </cell>
          <cell r="I2678" t="str">
            <v>0771-21-8844</v>
          </cell>
          <cell r="J2678">
            <v>22990</v>
          </cell>
          <cell r="K2678">
            <v>20805</v>
          </cell>
          <cell r="M2678" t="str">
            <v>寺坂　淳</v>
          </cell>
          <cell r="N2678">
            <v>8000</v>
          </cell>
          <cell r="O2678">
            <v>9</v>
          </cell>
          <cell r="AA2678" t="str">
            <v/>
          </cell>
          <cell r="AB2678"/>
          <cell r="AC2678"/>
          <cell r="AO2678" t="str">
            <v/>
          </cell>
          <cell r="AP2678"/>
          <cell r="AQ2678"/>
          <cell r="BC2678" t="str">
            <v/>
          </cell>
          <cell r="BD2678"/>
          <cell r="BE2678"/>
          <cell r="BQ2678" t="str">
            <v/>
          </cell>
          <cell r="BR2678"/>
          <cell r="BS2678"/>
          <cell r="CE2678" t="str">
            <v/>
          </cell>
          <cell r="CF2678" t="str">
            <v/>
          </cell>
          <cell r="CG2678" t="str">
            <v/>
          </cell>
          <cell r="CR2678" t="str">
            <v>京都信用金庫</v>
          </cell>
          <cell r="CS2678" t="str">
            <v>八木支店</v>
          </cell>
        </row>
        <row r="2679">
          <cell r="B2679" t="str">
            <v>35</v>
          </cell>
          <cell r="F2679" t="str">
            <v>601-8314</v>
          </cell>
          <cell r="G2679" t="str">
            <v>京都市南区吉祥院井ノ口町３８ー５</v>
          </cell>
          <cell r="H2679" t="str">
            <v/>
          </cell>
          <cell r="I2679" t="str">
            <v>075-661-6457</v>
          </cell>
          <cell r="J2679">
            <v>45201</v>
          </cell>
          <cell r="K2679">
            <v>34675</v>
          </cell>
          <cell r="M2679" t="str">
            <v>廣林　茂</v>
          </cell>
          <cell r="N2679">
            <v>10000</v>
          </cell>
          <cell r="O2679">
            <v>12</v>
          </cell>
          <cell r="AA2679" t="str">
            <v/>
          </cell>
          <cell r="AB2679"/>
          <cell r="AC2679"/>
          <cell r="AO2679" t="str">
            <v/>
          </cell>
          <cell r="AP2679"/>
          <cell r="AQ2679"/>
          <cell r="BC2679" t="str">
            <v/>
          </cell>
          <cell r="BD2679"/>
          <cell r="BE2679"/>
          <cell r="BQ2679" t="str">
            <v/>
          </cell>
          <cell r="BR2679"/>
          <cell r="BS2679"/>
          <cell r="CE2679" t="str">
            <v/>
          </cell>
          <cell r="CF2679" t="str">
            <v/>
          </cell>
          <cell r="CG2679" t="str">
            <v/>
          </cell>
          <cell r="CR2679" t="str">
            <v>京都中央信用金庫</v>
          </cell>
          <cell r="CS2679" t="str">
            <v>吉祥院支店</v>
          </cell>
        </row>
        <row r="2680">
          <cell r="B2680" t="str">
            <v>35</v>
          </cell>
          <cell r="F2680" t="str">
            <v>612-0016</v>
          </cell>
          <cell r="G2680" t="str">
            <v>京都市伏見区深草ケナサ町２８ノ４</v>
          </cell>
          <cell r="H2680" t="str">
            <v/>
          </cell>
          <cell r="I2680" t="str">
            <v>075-641-0108</v>
          </cell>
          <cell r="J2680">
            <v>9386</v>
          </cell>
          <cell r="K2680">
            <v>0</v>
          </cell>
          <cell r="M2680" t="str">
            <v/>
          </cell>
          <cell r="N2680"/>
          <cell r="O2680"/>
          <cell r="AA2680" t="str">
            <v/>
          </cell>
          <cell r="AB2680"/>
          <cell r="AC2680"/>
          <cell r="AO2680" t="str">
            <v/>
          </cell>
          <cell r="AP2680"/>
          <cell r="AQ2680"/>
          <cell r="BC2680" t="str">
            <v/>
          </cell>
          <cell r="BD2680"/>
          <cell r="BE2680"/>
          <cell r="BQ2680" t="str">
            <v/>
          </cell>
          <cell r="BR2680"/>
          <cell r="BS2680"/>
          <cell r="CE2680" t="str">
            <v/>
          </cell>
          <cell r="CF2680" t="str">
            <v/>
          </cell>
          <cell r="CG2680" t="str">
            <v/>
          </cell>
          <cell r="CR2680" t="str">
            <v>京都銀行</v>
          </cell>
          <cell r="CS2680" t="str">
            <v>稲荷支店</v>
          </cell>
        </row>
        <row r="2681">
          <cell r="B2681" t="str">
            <v>38</v>
          </cell>
          <cell r="F2681" t="str">
            <v>603-8801</v>
          </cell>
          <cell r="G2681" t="str">
            <v>京都市北区西賀茂下庄田町１８４</v>
          </cell>
          <cell r="H2681" t="str">
            <v/>
          </cell>
          <cell r="I2681" t="str">
            <v>075-491-6656</v>
          </cell>
          <cell r="J2681">
            <v>20280</v>
          </cell>
          <cell r="K2681">
            <v>17520</v>
          </cell>
          <cell r="M2681" t="str">
            <v>石間　葵</v>
          </cell>
          <cell r="N2681">
            <v>4000</v>
          </cell>
          <cell r="O2681">
            <v>12</v>
          </cell>
          <cell r="AA2681" t="str">
            <v/>
          </cell>
          <cell r="AB2681"/>
          <cell r="AC2681"/>
          <cell r="AO2681" t="str">
            <v/>
          </cell>
          <cell r="AP2681"/>
          <cell r="AQ2681"/>
          <cell r="BC2681" t="str">
            <v/>
          </cell>
          <cell r="BD2681"/>
          <cell r="BE2681"/>
          <cell r="BQ2681" t="str">
            <v/>
          </cell>
          <cell r="BR2681"/>
          <cell r="BS2681"/>
          <cell r="CE2681" t="str">
            <v/>
          </cell>
          <cell r="CF2681" t="str">
            <v/>
          </cell>
          <cell r="CG2681" t="str">
            <v/>
          </cell>
          <cell r="CR2681" t="str">
            <v>京都中央信用金庫</v>
          </cell>
          <cell r="CS2681" t="str">
            <v>賀茂支店</v>
          </cell>
        </row>
        <row r="2682">
          <cell r="B2682" t="str">
            <v>35</v>
          </cell>
          <cell r="F2682" t="str">
            <v>603-8241</v>
          </cell>
          <cell r="G2682" t="str">
            <v>京都市北区紫野東泉堂町１３</v>
          </cell>
          <cell r="H2682" t="str">
            <v/>
          </cell>
          <cell r="I2682" t="str">
            <v>075-492-2787</v>
          </cell>
          <cell r="J2682">
            <v>36860</v>
          </cell>
          <cell r="K2682">
            <v>34675</v>
          </cell>
          <cell r="M2682" t="str">
            <v>浅野　勝己</v>
          </cell>
          <cell r="N2682">
            <v>10000</v>
          </cell>
          <cell r="O2682">
            <v>12</v>
          </cell>
          <cell r="AA2682" t="str">
            <v/>
          </cell>
          <cell r="AB2682"/>
          <cell r="AC2682"/>
          <cell r="AO2682" t="str">
            <v/>
          </cell>
          <cell r="AP2682"/>
          <cell r="AQ2682"/>
          <cell r="BC2682" t="str">
            <v/>
          </cell>
          <cell r="BD2682"/>
          <cell r="BE2682"/>
          <cell r="BQ2682" t="str">
            <v/>
          </cell>
          <cell r="BR2682"/>
          <cell r="BS2682"/>
          <cell r="CE2682" t="str">
            <v/>
          </cell>
          <cell r="CF2682" t="str">
            <v/>
          </cell>
          <cell r="CG2682" t="str">
            <v/>
          </cell>
          <cell r="CR2682" t="str">
            <v>京都中央信用金庫</v>
          </cell>
          <cell r="CS2682" t="str">
            <v>紫野支店</v>
          </cell>
        </row>
        <row r="2683">
          <cell r="B2683" t="str">
            <v>35</v>
          </cell>
          <cell r="F2683" t="str">
            <v>606-8025</v>
          </cell>
          <cell r="G2683" t="str">
            <v>京都市左京区修学院山ノ鼻町１－１４</v>
          </cell>
          <cell r="H2683" t="str">
            <v/>
          </cell>
          <cell r="I2683" t="str">
            <v>781-5324</v>
          </cell>
          <cell r="J2683">
            <v>31397</v>
          </cell>
          <cell r="K2683">
            <v>27740</v>
          </cell>
          <cell r="M2683" t="str">
            <v>伊藤　泰和</v>
          </cell>
          <cell r="N2683">
            <v>8000</v>
          </cell>
          <cell r="O2683">
            <v>12</v>
          </cell>
          <cell r="AA2683" t="str">
            <v/>
          </cell>
          <cell r="AB2683"/>
          <cell r="AC2683"/>
          <cell r="AO2683" t="str">
            <v/>
          </cell>
          <cell r="AP2683"/>
          <cell r="AQ2683"/>
          <cell r="BC2683" t="str">
            <v/>
          </cell>
          <cell r="BD2683"/>
          <cell r="BE2683"/>
          <cell r="BQ2683" t="str">
            <v/>
          </cell>
          <cell r="BR2683"/>
          <cell r="BS2683"/>
          <cell r="CE2683" t="str">
            <v/>
          </cell>
          <cell r="CF2683" t="str">
            <v/>
          </cell>
          <cell r="CG2683" t="str">
            <v/>
          </cell>
          <cell r="CR2683"/>
          <cell r="CS2683"/>
        </row>
        <row r="2684">
          <cell r="B2684" t="str">
            <v>38</v>
          </cell>
          <cell r="F2684" t="str">
            <v>612-8016</v>
          </cell>
          <cell r="G2684" t="str">
            <v>京都市伏見区桃山町養斉９番地１９</v>
          </cell>
          <cell r="H2684" t="str">
            <v/>
          </cell>
          <cell r="I2684" t="str">
            <v>090-8827-0324</v>
          </cell>
          <cell r="J2684">
            <v>18900</v>
          </cell>
          <cell r="K2684">
            <v>17520</v>
          </cell>
          <cell r="M2684" t="str">
            <v>岸本　友也</v>
          </cell>
          <cell r="N2684">
            <v>4000</v>
          </cell>
          <cell r="O2684">
            <v>12</v>
          </cell>
          <cell r="AA2684" t="str">
            <v/>
          </cell>
          <cell r="AB2684"/>
          <cell r="AC2684"/>
          <cell r="AO2684" t="str">
            <v/>
          </cell>
          <cell r="AP2684"/>
          <cell r="AQ2684"/>
          <cell r="BC2684" t="str">
            <v/>
          </cell>
          <cell r="BD2684"/>
          <cell r="BE2684"/>
          <cell r="BQ2684" t="str">
            <v/>
          </cell>
          <cell r="BR2684"/>
          <cell r="BS2684"/>
          <cell r="CE2684" t="str">
            <v/>
          </cell>
          <cell r="CF2684" t="str">
            <v/>
          </cell>
          <cell r="CG2684" t="str">
            <v/>
          </cell>
          <cell r="CR2684" t="str">
            <v>京都中央信用金庫</v>
          </cell>
          <cell r="CS2684" t="str">
            <v>千丸支店</v>
          </cell>
        </row>
        <row r="2685">
          <cell r="B2685" t="str">
            <v>35</v>
          </cell>
          <cell r="F2685" t="str">
            <v>616-8074</v>
          </cell>
          <cell r="G2685" t="str">
            <v>京都市右京区太秦安井二条裏町１１－</v>
          </cell>
          <cell r="H2685" t="str">
            <v>12</v>
          </cell>
          <cell r="I2685" t="str">
            <v>075-801-6209</v>
          </cell>
          <cell r="J2685">
            <v>10925</v>
          </cell>
          <cell r="K2685">
            <v>0</v>
          </cell>
          <cell r="M2685" t="str">
            <v/>
          </cell>
          <cell r="N2685"/>
          <cell r="O2685"/>
          <cell r="AA2685" t="str">
            <v/>
          </cell>
          <cell r="AB2685"/>
          <cell r="AC2685"/>
          <cell r="AO2685" t="str">
            <v/>
          </cell>
          <cell r="AP2685"/>
          <cell r="AQ2685"/>
          <cell r="BC2685" t="str">
            <v/>
          </cell>
          <cell r="BD2685"/>
          <cell r="BE2685"/>
          <cell r="BQ2685" t="str">
            <v/>
          </cell>
          <cell r="BR2685"/>
          <cell r="BS2685"/>
          <cell r="CE2685" t="str">
            <v/>
          </cell>
          <cell r="CF2685" t="str">
            <v/>
          </cell>
          <cell r="CG2685" t="str">
            <v/>
          </cell>
          <cell r="CR2685"/>
          <cell r="CS2685"/>
        </row>
        <row r="2686">
          <cell r="B2686" t="str">
            <v>35</v>
          </cell>
          <cell r="F2686" t="str">
            <v>616-8167</v>
          </cell>
          <cell r="G2686" t="str">
            <v>京都市右京区太秦多薮町１４－７６</v>
          </cell>
          <cell r="H2686" t="str">
            <v/>
          </cell>
          <cell r="I2686" t="str">
            <v>075-861-7434</v>
          </cell>
          <cell r="J2686">
            <v>18743</v>
          </cell>
          <cell r="K2686">
            <v>17337</v>
          </cell>
          <cell r="M2686" t="str">
            <v>山本　潤三</v>
          </cell>
          <cell r="N2686">
            <v>5000</v>
          </cell>
          <cell r="O2686">
            <v>12</v>
          </cell>
          <cell r="AA2686" t="str">
            <v/>
          </cell>
          <cell r="AB2686"/>
          <cell r="AC2686"/>
          <cell r="AO2686" t="str">
            <v/>
          </cell>
          <cell r="AP2686"/>
          <cell r="AQ2686"/>
          <cell r="BC2686" t="str">
            <v/>
          </cell>
          <cell r="BD2686"/>
          <cell r="BE2686"/>
          <cell r="BQ2686" t="str">
            <v/>
          </cell>
          <cell r="BR2686"/>
          <cell r="BS2686"/>
          <cell r="CE2686" t="str">
            <v/>
          </cell>
          <cell r="CF2686" t="str">
            <v/>
          </cell>
          <cell r="CG2686" t="str">
            <v/>
          </cell>
          <cell r="CR2686"/>
          <cell r="CS2686"/>
        </row>
        <row r="2687">
          <cell r="B2687" t="str">
            <v>35</v>
          </cell>
          <cell r="F2687" t="str">
            <v>611-0002</v>
          </cell>
          <cell r="G2687" t="str">
            <v>宇治市木幡平尾２７－５７５</v>
          </cell>
          <cell r="H2687" t="str">
            <v/>
          </cell>
          <cell r="I2687" t="str">
            <v>0774-33-6032</v>
          </cell>
          <cell r="J2687">
            <v>54007</v>
          </cell>
          <cell r="K2687">
            <v>48545</v>
          </cell>
          <cell r="M2687" t="str">
            <v>山本　雅樹</v>
          </cell>
          <cell r="N2687">
            <v>14000</v>
          </cell>
          <cell r="O2687">
            <v>12</v>
          </cell>
          <cell r="AA2687" t="str">
            <v/>
          </cell>
          <cell r="AB2687"/>
          <cell r="AC2687"/>
          <cell r="AO2687" t="str">
            <v/>
          </cell>
          <cell r="AP2687"/>
          <cell r="AQ2687"/>
          <cell r="BC2687" t="str">
            <v/>
          </cell>
          <cell r="BD2687"/>
          <cell r="BE2687"/>
          <cell r="BQ2687" t="str">
            <v/>
          </cell>
          <cell r="BR2687"/>
          <cell r="BS2687"/>
          <cell r="CE2687" t="str">
            <v/>
          </cell>
          <cell r="CF2687" t="str">
            <v/>
          </cell>
          <cell r="CG2687" t="str">
            <v/>
          </cell>
          <cell r="CR2687" t="str">
            <v>京都中央信用金庫</v>
          </cell>
          <cell r="CS2687" t="str">
            <v>木幡支店</v>
          </cell>
        </row>
        <row r="2688">
          <cell r="B2688" t="str">
            <v>35</v>
          </cell>
          <cell r="F2688" t="str">
            <v>611-0002</v>
          </cell>
          <cell r="G2688" t="str">
            <v>宇治市木幡陣ノ内３７－１１</v>
          </cell>
          <cell r="H2688" t="str">
            <v/>
          </cell>
          <cell r="I2688" t="str">
            <v>0774-32-1847</v>
          </cell>
          <cell r="J2688">
            <v>18525</v>
          </cell>
          <cell r="K2688">
            <v>13870</v>
          </cell>
          <cell r="M2688" t="str">
            <v>泉　常夫</v>
          </cell>
          <cell r="N2688">
            <v>4000</v>
          </cell>
          <cell r="O2688">
            <v>12</v>
          </cell>
          <cell r="AA2688" t="str">
            <v/>
          </cell>
          <cell r="AB2688"/>
          <cell r="AC2688"/>
          <cell r="AO2688" t="str">
            <v/>
          </cell>
          <cell r="AP2688"/>
          <cell r="AQ2688"/>
          <cell r="BC2688" t="str">
            <v/>
          </cell>
          <cell r="BD2688"/>
          <cell r="BE2688"/>
          <cell r="BQ2688" t="str">
            <v/>
          </cell>
          <cell r="BR2688"/>
          <cell r="BS2688"/>
          <cell r="CE2688" t="str">
            <v/>
          </cell>
          <cell r="CF2688" t="str">
            <v/>
          </cell>
          <cell r="CG2688" t="str">
            <v/>
          </cell>
          <cell r="CR2688" t="str">
            <v>京都中央信用金庫</v>
          </cell>
          <cell r="CS2688" t="str">
            <v>六地蔵支店</v>
          </cell>
        </row>
        <row r="2689">
          <cell r="B2689" t="str">
            <v>35</v>
          </cell>
          <cell r="F2689" t="str">
            <v>614-8363</v>
          </cell>
          <cell r="G2689" t="str">
            <v>八幡市</v>
          </cell>
          <cell r="H2689" t="str">
            <v>男山吉井６番地１８</v>
          </cell>
          <cell r="I2689" t="str">
            <v>075-983-8602</v>
          </cell>
          <cell r="J2689">
            <v>32110</v>
          </cell>
          <cell r="K2689">
            <v>27740</v>
          </cell>
          <cell r="M2689" t="str">
            <v>安田　智宏</v>
          </cell>
          <cell r="N2689">
            <v>8000</v>
          </cell>
          <cell r="O2689">
            <v>12</v>
          </cell>
          <cell r="AA2689" t="str">
            <v/>
          </cell>
          <cell r="AB2689"/>
          <cell r="AC2689"/>
          <cell r="AO2689" t="str">
            <v/>
          </cell>
          <cell r="AP2689"/>
          <cell r="AQ2689"/>
          <cell r="BC2689" t="str">
            <v/>
          </cell>
          <cell r="BD2689"/>
          <cell r="BE2689"/>
          <cell r="BQ2689" t="str">
            <v/>
          </cell>
          <cell r="BR2689"/>
          <cell r="BS2689"/>
          <cell r="CE2689" t="str">
            <v/>
          </cell>
          <cell r="CF2689" t="str">
            <v/>
          </cell>
          <cell r="CG2689" t="str">
            <v/>
          </cell>
          <cell r="CR2689" t="str">
            <v>京都中央信用金庫</v>
          </cell>
          <cell r="CS2689" t="str">
            <v>久我支店</v>
          </cell>
        </row>
        <row r="2690">
          <cell r="B2690" t="str">
            <v>35</v>
          </cell>
          <cell r="F2690" t="str">
            <v>629-0152</v>
          </cell>
          <cell r="G2690" t="str">
            <v>南丹市八木町大藪石橋２番地</v>
          </cell>
          <cell r="H2690" t="str">
            <v/>
          </cell>
          <cell r="I2690" t="str">
            <v>0771-42-4789</v>
          </cell>
          <cell r="J2690">
            <v>72627</v>
          </cell>
          <cell r="K2690">
            <v>69350</v>
          </cell>
          <cell r="M2690" t="str">
            <v>廣瀬　一典</v>
          </cell>
          <cell r="N2690">
            <v>20000</v>
          </cell>
          <cell r="O2690">
            <v>12</v>
          </cell>
          <cell r="AA2690" t="str">
            <v/>
          </cell>
          <cell r="AB2690"/>
          <cell r="AC2690"/>
          <cell r="AO2690" t="str">
            <v/>
          </cell>
          <cell r="AP2690"/>
          <cell r="AQ2690"/>
          <cell r="BC2690" t="str">
            <v/>
          </cell>
          <cell r="BD2690"/>
          <cell r="BE2690"/>
          <cell r="BQ2690" t="str">
            <v/>
          </cell>
          <cell r="BR2690"/>
          <cell r="BS2690"/>
          <cell r="CE2690" t="str">
            <v/>
          </cell>
          <cell r="CF2690" t="str">
            <v/>
          </cell>
          <cell r="CG2690" t="str">
            <v/>
          </cell>
          <cell r="CR2690" t="str">
            <v>京都信用金庫</v>
          </cell>
          <cell r="CS2690" t="str">
            <v>八木支店</v>
          </cell>
        </row>
        <row r="2691">
          <cell r="B2691" t="str">
            <v>35</v>
          </cell>
          <cell r="F2691" t="str">
            <v>625-0077</v>
          </cell>
          <cell r="G2691" t="str">
            <v>舞鶴市亀岩町１４５</v>
          </cell>
          <cell r="H2691" t="str">
            <v/>
          </cell>
          <cell r="I2691" t="str">
            <v>0773-63-4839</v>
          </cell>
          <cell r="J2691">
            <v>3277</v>
          </cell>
          <cell r="K2691">
            <v>0</v>
          </cell>
          <cell r="M2691" t="str">
            <v/>
          </cell>
          <cell r="N2691"/>
          <cell r="O2691"/>
          <cell r="AA2691" t="str">
            <v/>
          </cell>
          <cell r="AB2691"/>
          <cell r="AC2691"/>
          <cell r="AO2691" t="str">
            <v/>
          </cell>
          <cell r="AP2691"/>
          <cell r="AQ2691"/>
          <cell r="BC2691" t="str">
            <v/>
          </cell>
          <cell r="BD2691"/>
          <cell r="BE2691"/>
          <cell r="BQ2691" t="str">
            <v/>
          </cell>
          <cell r="BR2691"/>
          <cell r="BS2691"/>
          <cell r="CE2691" t="str">
            <v/>
          </cell>
          <cell r="CF2691" t="str">
            <v/>
          </cell>
          <cell r="CG2691" t="str">
            <v/>
          </cell>
          <cell r="CR2691" t="str">
            <v>福邦銀行</v>
          </cell>
          <cell r="CS2691" t="str">
            <v>舞鶴支店</v>
          </cell>
        </row>
        <row r="2692">
          <cell r="B2692" t="str">
            <v>35</v>
          </cell>
          <cell r="F2692" t="str">
            <v>621-0856</v>
          </cell>
          <cell r="G2692" t="str">
            <v>亀岡市上矢田町岩田６ー１６</v>
          </cell>
          <cell r="H2692" t="str">
            <v/>
          </cell>
          <cell r="I2692" t="str">
            <v>0771-23-4800</v>
          </cell>
          <cell r="J2692">
            <v>9614</v>
          </cell>
          <cell r="K2692">
            <v>0</v>
          </cell>
          <cell r="M2692" t="str">
            <v/>
          </cell>
          <cell r="N2692"/>
          <cell r="O2692"/>
          <cell r="AA2692" t="str">
            <v/>
          </cell>
          <cell r="AB2692"/>
          <cell r="AC2692"/>
          <cell r="AO2692" t="str">
            <v/>
          </cell>
          <cell r="AP2692"/>
          <cell r="AQ2692"/>
          <cell r="BC2692" t="str">
            <v/>
          </cell>
          <cell r="BD2692"/>
          <cell r="BE2692"/>
          <cell r="BQ2692" t="str">
            <v/>
          </cell>
          <cell r="BR2692"/>
          <cell r="BS2692"/>
          <cell r="CE2692" t="str">
            <v/>
          </cell>
          <cell r="CF2692" t="str">
            <v/>
          </cell>
          <cell r="CG2692" t="str">
            <v/>
          </cell>
          <cell r="CR2692" t="str">
            <v>京都銀行</v>
          </cell>
          <cell r="CS2692" t="str">
            <v>東亀岡支店</v>
          </cell>
        </row>
        <row r="2693">
          <cell r="B2693" t="str">
            <v>35</v>
          </cell>
          <cell r="F2693" t="str">
            <v>616-8264</v>
          </cell>
          <cell r="G2693" t="str">
            <v>京都市右京区梅ヶ畑藪ノ下町５番地８</v>
          </cell>
          <cell r="H2693" t="str">
            <v/>
          </cell>
          <cell r="I2693" t="str">
            <v>075-872-0017</v>
          </cell>
          <cell r="J2693">
            <v>47025</v>
          </cell>
          <cell r="K2693">
            <v>13870</v>
          </cell>
          <cell r="M2693" t="str">
            <v>小林　心</v>
          </cell>
          <cell r="N2693">
            <v>4000</v>
          </cell>
          <cell r="O2693">
            <v>12</v>
          </cell>
          <cell r="AA2693" t="str">
            <v/>
          </cell>
          <cell r="AB2693"/>
          <cell r="AC2693"/>
          <cell r="AO2693" t="str">
            <v/>
          </cell>
          <cell r="AP2693"/>
          <cell r="AQ2693"/>
          <cell r="BC2693" t="str">
            <v/>
          </cell>
          <cell r="BD2693"/>
          <cell r="BE2693"/>
          <cell r="BQ2693" t="str">
            <v/>
          </cell>
          <cell r="BR2693"/>
          <cell r="BS2693"/>
          <cell r="CE2693" t="str">
            <v/>
          </cell>
          <cell r="CF2693" t="str">
            <v/>
          </cell>
          <cell r="CG2693" t="str">
            <v/>
          </cell>
          <cell r="CR2693" t="str">
            <v>京都中央信用金庫</v>
          </cell>
          <cell r="CS2693" t="str">
            <v>太秦支店</v>
          </cell>
        </row>
        <row r="2694">
          <cell r="B2694" t="str">
            <v>37</v>
          </cell>
          <cell r="F2694" t="str">
            <v>612-8487</v>
          </cell>
          <cell r="G2694" t="str">
            <v>京都市伏見区羽束師菱川町　２８２－</v>
          </cell>
          <cell r="H2694" t="str">
            <v>5</v>
          </cell>
          <cell r="I2694" t="str">
            <v>075-933-1760</v>
          </cell>
          <cell r="J2694">
            <v>3600</v>
          </cell>
          <cell r="K2694">
            <v>0</v>
          </cell>
          <cell r="M2694" t="str">
            <v/>
          </cell>
          <cell r="N2694"/>
          <cell r="O2694"/>
          <cell r="AA2694" t="str">
            <v/>
          </cell>
          <cell r="AB2694"/>
          <cell r="AC2694"/>
          <cell r="AO2694" t="str">
            <v/>
          </cell>
          <cell r="AP2694"/>
          <cell r="AQ2694"/>
          <cell r="BC2694" t="str">
            <v/>
          </cell>
          <cell r="BD2694"/>
          <cell r="BE2694"/>
          <cell r="BQ2694" t="str">
            <v/>
          </cell>
          <cell r="BR2694"/>
          <cell r="BS2694"/>
          <cell r="CE2694" t="str">
            <v/>
          </cell>
          <cell r="CF2694" t="str">
            <v/>
          </cell>
          <cell r="CG2694" t="str">
            <v/>
          </cell>
          <cell r="CR2694" t="str">
            <v>京都中央信用金庫</v>
          </cell>
          <cell r="CS2694" t="str">
            <v>久我支店</v>
          </cell>
        </row>
        <row r="2695">
          <cell r="B2695" t="str">
            <v>35</v>
          </cell>
          <cell r="F2695" t="str">
            <v>610-0313</v>
          </cell>
          <cell r="G2695" t="str">
            <v>京田辺市三山木中央９丁目６番地２０</v>
          </cell>
          <cell r="H2695" t="str">
            <v/>
          </cell>
          <cell r="I2695" t="str">
            <v>0774-39-8398</v>
          </cell>
          <cell r="J2695">
            <v>36860</v>
          </cell>
          <cell r="K2695">
            <v>34675</v>
          </cell>
          <cell r="M2695" t="str">
            <v>富田　孝</v>
          </cell>
          <cell r="N2695">
            <v>10000</v>
          </cell>
          <cell r="O2695">
            <v>12</v>
          </cell>
          <cell r="AA2695" t="str">
            <v/>
          </cell>
          <cell r="AB2695"/>
          <cell r="AC2695"/>
          <cell r="AO2695" t="str">
            <v/>
          </cell>
          <cell r="AP2695"/>
          <cell r="AQ2695"/>
          <cell r="BC2695" t="str">
            <v/>
          </cell>
          <cell r="BD2695"/>
          <cell r="BE2695"/>
          <cell r="BQ2695" t="str">
            <v/>
          </cell>
          <cell r="BR2695"/>
          <cell r="BS2695"/>
          <cell r="CE2695" t="str">
            <v/>
          </cell>
          <cell r="CF2695" t="str">
            <v/>
          </cell>
          <cell r="CG2695" t="str">
            <v/>
          </cell>
          <cell r="CR2695" t="str">
            <v>京都銀行</v>
          </cell>
          <cell r="CS2695" t="str">
            <v>三山木支店</v>
          </cell>
        </row>
        <row r="2696">
          <cell r="B2696" t="str">
            <v>35</v>
          </cell>
          <cell r="F2696" t="str">
            <v>612-8435</v>
          </cell>
          <cell r="G2696" t="str">
            <v>京都市伏見区深草泓ノ壺町７－６</v>
          </cell>
          <cell r="H2696" t="str">
            <v/>
          </cell>
          <cell r="I2696" t="str">
            <v>075-644-7508</v>
          </cell>
          <cell r="J2696">
            <v>35767</v>
          </cell>
          <cell r="K2696">
            <v>34675</v>
          </cell>
          <cell r="M2696" t="str">
            <v>仙田　潤</v>
          </cell>
          <cell r="N2696">
            <v>10000</v>
          </cell>
          <cell r="O2696">
            <v>12</v>
          </cell>
          <cell r="AA2696" t="str">
            <v/>
          </cell>
          <cell r="AB2696"/>
          <cell r="AC2696"/>
          <cell r="AO2696" t="str">
            <v/>
          </cell>
          <cell r="AP2696"/>
          <cell r="AQ2696"/>
          <cell r="BC2696" t="str">
            <v/>
          </cell>
          <cell r="BD2696"/>
          <cell r="BE2696"/>
          <cell r="BQ2696" t="str">
            <v/>
          </cell>
          <cell r="BR2696"/>
          <cell r="BS2696"/>
          <cell r="CE2696" t="str">
            <v/>
          </cell>
          <cell r="CF2696" t="str">
            <v/>
          </cell>
          <cell r="CG2696" t="str">
            <v/>
          </cell>
          <cell r="CR2696" t="str">
            <v>京都銀行</v>
          </cell>
          <cell r="CS2696" t="str">
            <v>墨染支店</v>
          </cell>
        </row>
        <row r="2697">
          <cell r="B2697" t="str">
            <v>35</v>
          </cell>
          <cell r="F2697" t="str">
            <v>603-8054</v>
          </cell>
          <cell r="G2697" t="str">
            <v>京都市北区上賀茂桜井町４１－２</v>
          </cell>
          <cell r="H2697" t="str">
            <v/>
          </cell>
          <cell r="I2697" t="str">
            <v>075-705-2707</v>
          </cell>
          <cell r="J2697">
            <v>232142</v>
          </cell>
          <cell r="K2697">
            <v>41610</v>
          </cell>
          <cell r="M2697" t="str">
            <v>野中　修一</v>
          </cell>
          <cell r="N2697">
            <v>12000</v>
          </cell>
          <cell r="O2697">
            <v>12</v>
          </cell>
          <cell r="AA2697" t="str">
            <v/>
          </cell>
          <cell r="AB2697"/>
          <cell r="AC2697"/>
          <cell r="AO2697" t="str">
            <v/>
          </cell>
          <cell r="AP2697"/>
          <cell r="AQ2697"/>
          <cell r="BC2697" t="str">
            <v/>
          </cell>
          <cell r="BD2697"/>
          <cell r="BE2697"/>
          <cell r="BQ2697" t="str">
            <v/>
          </cell>
          <cell r="BR2697"/>
          <cell r="BS2697"/>
          <cell r="CE2697" t="str">
            <v/>
          </cell>
          <cell r="CF2697" t="str">
            <v/>
          </cell>
          <cell r="CG2697" t="str">
            <v/>
          </cell>
          <cell r="CR2697" t="str">
            <v>京都信用金庫</v>
          </cell>
          <cell r="CS2697" t="str">
            <v>北山支店</v>
          </cell>
        </row>
        <row r="2698">
          <cell r="B2698" t="str">
            <v>35</v>
          </cell>
          <cell r="F2698" t="str">
            <v>612-8123</v>
          </cell>
          <cell r="G2698" t="str">
            <v>京都市伏見区</v>
          </cell>
          <cell r="H2698" t="str">
            <v>向島立河原町３７－４</v>
          </cell>
          <cell r="I2698" t="str">
            <v>075-612-7360</v>
          </cell>
          <cell r="J2698">
            <v>1092</v>
          </cell>
          <cell r="K2698">
            <v>0</v>
          </cell>
          <cell r="M2698" t="str">
            <v/>
          </cell>
          <cell r="N2698"/>
          <cell r="O2698"/>
          <cell r="AA2698" t="str">
            <v/>
          </cell>
          <cell r="AB2698"/>
          <cell r="AC2698"/>
          <cell r="AO2698" t="str">
            <v/>
          </cell>
          <cell r="AP2698"/>
          <cell r="AQ2698"/>
          <cell r="BC2698" t="str">
            <v/>
          </cell>
          <cell r="BD2698"/>
          <cell r="BE2698"/>
          <cell r="BQ2698" t="str">
            <v/>
          </cell>
          <cell r="BR2698"/>
          <cell r="BS2698"/>
          <cell r="CE2698" t="str">
            <v/>
          </cell>
          <cell r="CF2698" t="str">
            <v/>
          </cell>
          <cell r="CG2698" t="str">
            <v/>
          </cell>
          <cell r="CR2698" t="str">
            <v>京都銀行</v>
          </cell>
          <cell r="CS2698" t="str">
            <v>伏見支店</v>
          </cell>
        </row>
        <row r="2699">
          <cell r="B2699" t="str">
            <v>38</v>
          </cell>
          <cell r="F2699" t="str">
            <v>617-0001</v>
          </cell>
          <cell r="G2699" t="str">
            <v>向日市物集女町燈篭前　２－３アンビ</v>
          </cell>
          <cell r="H2699" t="str">
            <v>エント東向日ベルクール４１１</v>
          </cell>
          <cell r="I2699" t="str">
            <v>075-922-4881</v>
          </cell>
          <cell r="J2699">
            <v>46560</v>
          </cell>
          <cell r="K2699">
            <v>43800</v>
          </cell>
          <cell r="M2699" t="str">
            <v>橋本　助雄</v>
          </cell>
          <cell r="N2699">
            <v>10000</v>
          </cell>
          <cell r="O2699">
            <v>12</v>
          </cell>
          <cell r="AA2699" t="str">
            <v/>
          </cell>
          <cell r="AB2699"/>
          <cell r="AC2699"/>
          <cell r="AO2699" t="str">
            <v/>
          </cell>
          <cell r="AP2699"/>
          <cell r="AQ2699"/>
          <cell r="BC2699" t="str">
            <v/>
          </cell>
          <cell r="BD2699"/>
          <cell r="BE2699"/>
          <cell r="BQ2699" t="str">
            <v/>
          </cell>
          <cell r="BR2699"/>
          <cell r="BS2699"/>
          <cell r="CE2699" t="str">
            <v/>
          </cell>
          <cell r="CF2699" t="str">
            <v/>
          </cell>
          <cell r="CG2699" t="str">
            <v/>
          </cell>
          <cell r="CR2699" t="str">
            <v>京都中央信用金庫</v>
          </cell>
          <cell r="CS2699" t="str">
            <v>東向日支店</v>
          </cell>
        </row>
        <row r="2700">
          <cell r="B2700" t="str">
            <v>35</v>
          </cell>
          <cell r="F2700" t="str">
            <v>614-8225</v>
          </cell>
          <cell r="G2700" t="str">
            <v>八幡市内里砂田１０－３</v>
          </cell>
          <cell r="H2700" t="str">
            <v/>
          </cell>
          <cell r="I2700" t="str">
            <v>981-8448</v>
          </cell>
          <cell r="J2700">
            <v>26619</v>
          </cell>
          <cell r="K2700">
            <v>5776</v>
          </cell>
          <cell r="M2700" t="str">
            <v>北村　浩司</v>
          </cell>
          <cell r="N2700">
            <v>5000</v>
          </cell>
          <cell r="O2700">
            <v>4</v>
          </cell>
          <cell r="AA2700" t="str">
            <v/>
          </cell>
          <cell r="AB2700"/>
          <cell r="AC2700"/>
          <cell r="AO2700" t="str">
            <v/>
          </cell>
          <cell r="AP2700"/>
          <cell r="AQ2700"/>
          <cell r="BC2700" t="str">
            <v/>
          </cell>
          <cell r="BD2700"/>
          <cell r="BE2700"/>
          <cell r="BQ2700" t="str">
            <v/>
          </cell>
          <cell r="BR2700"/>
          <cell r="BS2700"/>
          <cell r="CE2700" t="str">
            <v/>
          </cell>
          <cell r="CF2700" t="str">
            <v/>
          </cell>
          <cell r="CG2700" t="str">
            <v/>
          </cell>
          <cell r="CR2700" t="str">
            <v>京都銀行</v>
          </cell>
          <cell r="CS2700" t="str">
            <v>八幡中央支店</v>
          </cell>
        </row>
        <row r="2701">
          <cell r="B2701" t="str">
            <v>35</v>
          </cell>
          <cell r="F2701" t="str">
            <v>601-1353</v>
          </cell>
          <cell r="G2701" t="str">
            <v>京都市伏見区醍醐御園尾町１</v>
          </cell>
          <cell r="H2701" t="str">
            <v/>
          </cell>
          <cell r="I2701" t="str">
            <v>075-571-3191</v>
          </cell>
          <cell r="J2701">
            <v>59061</v>
          </cell>
          <cell r="K2701">
            <v>34675</v>
          </cell>
          <cell r="M2701" t="str">
            <v>舞谷　吉生</v>
          </cell>
          <cell r="N2701">
            <v>10000</v>
          </cell>
          <cell r="O2701">
            <v>12</v>
          </cell>
          <cell r="AA2701" t="str">
            <v/>
          </cell>
          <cell r="AB2701"/>
          <cell r="AC2701"/>
          <cell r="AO2701" t="str">
            <v/>
          </cell>
          <cell r="AP2701"/>
          <cell r="AQ2701"/>
          <cell r="BC2701" t="str">
            <v/>
          </cell>
          <cell r="BD2701"/>
          <cell r="BE2701"/>
          <cell r="BQ2701" t="str">
            <v/>
          </cell>
          <cell r="BR2701"/>
          <cell r="BS2701"/>
          <cell r="CE2701" t="str">
            <v/>
          </cell>
          <cell r="CF2701" t="str">
            <v/>
          </cell>
          <cell r="CG2701" t="str">
            <v/>
          </cell>
          <cell r="CR2701" t="str">
            <v>京都中央信用金庫</v>
          </cell>
          <cell r="CS2701" t="str">
            <v>醍醐支店</v>
          </cell>
        </row>
        <row r="2702">
          <cell r="B2702" t="str">
            <v>35</v>
          </cell>
          <cell r="F2702" t="str">
            <v>601-8467</v>
          </cell>
          <cell r="G2702" t="str">
            <v>京都市南区唐橋大宮尻町</v>
          </cell>
          <cell r="H2702" t="str">
            <v>１１番地</v>
          </cell>
          <cell r="I2702" t="str">
            <v>075-322-9439</v>
          </cell>
          <cell r="J2702">
            <v>16055</v>
          </cell>
          <cell r="K2702">
            <v>13870</v>
          </cell>
          <cell r="M2702" t="str">
            <v>竹村　昭廣</v>
          </cell>
          <cell r="N2702">
            <v>4000</v>
          </cell>
          <cell r="O2702">
            <v>12</v>
          </cell>
          <cell r="AA2702" t="str">
            <v/>
          </cell>
          <cell r="AB2702"/>
          <cell r="AC2702"/>
          <cell r="AO2702" t="str">
            <v/>
          </cell>
          <cell r="AP2702"/>
          <cell r="AQ2702"/>
          <cell r="BC2702" t="str">
            <v/>
          </cell>
          <cell r="BD2702"/>
          <cell r="BE2702"/>
          <cell r="BQ2702" t="str">
            <v/>
          </cell>
          <cell r="BR2702"/>
          <cell r="BS2702"/>
          <cell r="CE2702" t="str">
            <v/>
          </cell>
          <cell r="CF2702" t="str">
            <v/>
          </cell>
          <cell r="CG2702" t="str">
            <v/>
          </cell>
          <cell r="CR2702"/>
          <cell r="CS2702"/>
        </row>
        <row r="2703">
          <cell r="B2703" t="str">
            <v>35</v>
          </cell>
          <cell r="F2703" t="str">
            <v>612-8248</v>
          </cell>
          <cell r="G2703" t="str">
            <v>京都市伏見区下鳥羽上三栖町１８５</v>
          </cell>
          <cell r="H2703" t="str">
            <v/>
          </cell>
          <cell r="I2703" t="str">
            <v>075-622-3065</v>
          </cell>
          <cell r="J2703">
            <v>210235</v>
          </cell>
          <cell r="K2703">
            <v>208050</v>
          </cell>
          <cell r="M2703" t="str">
            <v>寺井　博司</v>
          </cell>
          <cell r="N2703">
            <v>20000</v>
          </cell>
          <cell r="O2703">
            <v>12</v>
          </cell>
          <cell r="AA2703" t="str">
            <v>寺井　顕司</v>
          </cell>
          <cell r="AB2703">
            <v>20000</v>
          </cell>
          <cell r="AC2703">
            <v>12</v>
          </cell>
          <cell r="AO2703" t="str">
            <v>寺井　善貴</v>
          </cell>
          <cell r="AP2703">
            <v>20000</v>
          </cell>
          <cell r="AQ2703">
            <v>12</v>
          </cell>
          <cell r="BC2703" t="str">
            <v/>
          </cell>
          <cell r="BD2703"/>
          <cell r="BE2703"/>
          <cell r="BQ2703" t="str">
            <v/>
          </cell>
          <cell r="BR2703"/>
          <cell r="BS2703"/>
          <cell r="CE2703" t="str">
            <v/>
          </cell>
          <cell r="CF2703" t="str">
            <v/>
          </cell>
          <cell r="CG2703" t="str">
            <v/>
          </cell>
          <cell r="CR2703" t="str">
            <v>京都中央信用金庫</v>
          </cell>
          <cell r="CS2703" t="str">
            <v>大手筋支店</v>
          </cell>
        </row>
        <row r="2704">
          <cell r="B2704" t="str">
            <v>35</v>
          </cell>
          <cell r="F2704" t="str">
            <v>611-0002</v>
          </cell>
          <cell r="G2704" t="str">
            <v>宇治市木幡南山１０３－１３</v>
          </cell>
          <cell r="H2704" t="str">
            <v/>
          </cell>
          <cell r="I2704" t="str">
            <v>090-9615-1166</v>
          </cell>
          <cell r="J2704">
            <v>19902</v>
          </cell>
          <cell r="K2704">
            <v>17337</v>
          </cell>
          <cell r="M2704" t="str">
            <v>米島　友哉</v>
          </cell>
          <cell r="N2704">
            <v>5000</v>
          </cell>
          <cell r="O2704">
            <v>12</v>
          </cell>
          <cell r="AA2704" t="str">
            <v/>
          </cell>
          <cell r="AB2704"/>
          <cell r="AC2704"/>
          <cell r="AO2704" t="str">
            <v/>
          </cell>
          <cell r="AP2704"/>
          <cell r="AQ2704"/>
          <cell r="BC2704" t="str">
            <v/>
          </cell>
          <cell r="BD2704"/>
          <cell r="BE2704"/>
          <cell r="BQ2704" t="str">
            <v/>
          </cell>
          <cell r="BR2704"/>
          <cell r="BS2704"/>
          <cell r="CE2704" t="str">
            <v/>
          </cell>
          <cell r="CF2704" t="str">
            <v/>
          </cell>
          <cell r="CG2704" t="str">
            <v/>
          </cell>
          <cell r="CR2704" t="str">
            <v>京都信用金庫</v>
          </cell>
          <cell r="CS2704" t="str">
            <v>西大路支店</v>
          </cell>
        </row>
        <row r="2705">
          <cell r="B2705" t="str">
            <v>35</v>
          </cell>
          <cell r="F2705" t="str">
            <v>611-0011</v>
          </cell>
          <cell r="G2705" t="str">
            <v>宇治市五ヶ庄日皆田３６ー９</v>
          </cell>
          <cell r="H2705" t="str">
            <v/>
          </cell>
          <cell r="I2705" t="str">
            <v>0774-32-8035</v>
          </cell>
          <cell r="J2705">
            <v>90677</v>
          </cell>
          <cell r="K2705">
            <v>90155</v>
          </cell>
          <cell r="M2705" t="str">
            <v>末永　米市</v>
          </cell>
          <cell r="N2705">
            <v>10000</v>
          </cell>
          <cell r="O2705">
            <v>12</v>
          </cell>
          <cell r="AA2705" t="str">
            <v>末永　太市</v>
          </cell>
          <cell r="AB2705">
            <v>16000</v>
          </cell>
          <cell r="AC2705">
            <v>12</v>
          </cell>
          <cell r="AO2705" t="str">
            <v/>
          </cell>
          <cell r="AP2705"/>
          <cell r="AQ2705"/>
          <cell r="BC2705" t="str">
            <v/>
          </cell>
          <cell r="BD2705"/>
          <cell r="BE2705"/>
          <cell r="BQ2705" t="str">
            <v/>
          </cell>
          <cell r="BR2705"/>
          <cell r="BS2705"/>
          <cell r="CE2705" t="str">
            <v/>
          </cell>
          <cell r="CF2705" t="str">
            <v/>
          </cell>
          <cell r="CG2705" t="str">
            <v/>
          </cell>
          <cell r="CR2705" t="str">
            <v>京都中央信用金庫</v>
          </cell>
          <cell r="CS2705" t="str">
            <v>六地蔵支店</v>
          </cell>
        </row>
        <row r="2706">
          <cell r="B2706" t="str">
            <v>35</v>
          </cell>
          <cell r="F2706" t="str">
            <v>610-0111</v>
          </cell>
          <cell r="G2706" t="str">
            <v>城陽市富野</v>
          </cell>
          <cell r="H2706" t="str">
            <v>堀口５７番地２</v>
          </cell>
          <cell r="I2706" t="str">
            <v>0774-55-1725</v>
          </cell>
          <cell r="J2706">
            <v>16055</v>
          </cell>
          <cell r="K2706">
            <v>13870</v>
          </cell>
          <cell r="M2706" t="str">
            <v>川原　政昭</v>
          </cell>
          <cell r="N2706">
            <v>4000</v>
          </cell>
          <cell r="O2706">
            <v>12</v>
          </cell>
          <cell r="AA2706" t="str">
            <v/>
          </cell>
          <cell r="AB2706"/>
          <cell r="AC2706"/>
          <cell r="AO2706" t="str">
            <v/>
          </cell>
          <cell r="AP2706"/>
          <cell r="AQ2706"/>
          <cell r="BC2706" t="str">
            <v/>
          </cell>
          <cell r="BD2706"/>
          <cell r="BE2706"/>
          <cell r="BQ2706" t="str">
            <v/>
          </cell>
          <cell r="BR2706"/>
          <cell r="BS2706"/>
          <cell r="CE2706" t="str">
            <v/>
          </cell>
          <cell r="CF2706" t="str">
            <v/>
          </cell>
          <cell r="CG2706" t="str">
            <v/>
          </cell>
          <cell r="CR2706" t="str">
            <v>京都中央信用金庫</v>
          </cell>
          <cell r="CS2706" t="str">
            <v>富野荘支店</v>
          </cell>
        </row>
        <row r="2707">
          <cell r="B2707" t="str">
            <v>37</v>
          </cell>
          <cell r="F2707" t="str">
            <v>616-8105</v>
          </cell>
          <cell r="G2707" t="str">
            <v>京都市右京区</v>
          </cell>
          <cell r="H2707" t="str">
            <v>太秦森ケ前町22-21</v>
          </cell>
          <cell r="I2707" t="str">
            <v>075-334-8888</v>
          </cell>
          <cell r="J2707">
            <v>25500</v>
          </cell>
          <cell r="K2707">
            <v>21900</v>
          </cell>
          <cell r="M2707" t="str">
            <v>丸岡　裕幸</v>
          </cell>
          <cell r="N2707">
            <v>4000</v>
          </cell>
          <cell r="O2707">
            <v>12</v>
          </cell>
          <cell r="AA2707" t="str">
            <v/>
          </cell>
          <cell r="AB2707"/>
          <cell r="AC2707"/>
          <cell r="AO2707" t="str">
            <v/>
          </cell>
          <cell r="AP2707"/>
          <cell r="AQ2707"/>
          <cell r="BC2707" t="str">
            <v/>
          </cell>
          <cell r="BD2707"/>
          <cell r="BE2707"/>
          <cell r="BQ2707" t="str">
            <v/>
          </cell>
          <cell r="BR2707"/>
          <cell r="BS2707"/>
          <cell r="CE2707" t="str">
            <v/>
          </cell>
          <cell r="CF2707" t="str">
            <v/>
          </cell>
          <cell r="CG2707" t="str">
            <v/>
          </cell>
          <cell r="CR2707"/>
          <cell r="CS2707"/>
        </row>
        <row r="2708">
          <cell r="B2708" t="str">
            <v>37</v>
          </cell>
          <cell r="F2708" t="str">
            <v>612-8391</v>
          </cell>
          <cell r="G2708" t="str">
            <v>京都市伏見区</v>
          </cell>
          <cell r="H2708" t="str">
            <v>下鳥羽芹川町４８－２５</v>
          </cell>
          <cell r="I2708" t="str">
            <v>075-621-7264</v>
          </cell>
          <cell r="J2708">
            <v>84975</v>
          </cell>
          <cell r="K2708">
            <v>0</v>
          </cell>
          <cell r="M2708" t="str">
            <v/>
          </cell>
          <cell r="N2708"/>
          <cell r="O2708"/>
          <cell r="AA2708" t="str">
            <v/>
          </cell>
          <cell r="AB2708"/>
          <cell r="AC2708"/>
          <cell r="AO2708" t="str">
            <v/>
          </cell>
          <cell r="AP2708"/>
          <cell r="AQ2708"/>
          <cell r="BC2708" t="str">
            <v/>
          </cell>
          <cell r="BD2708"/>
          <cell r="BE2708"/>
          <cell r="BQ2708" t="str">
            <v/>
          </cell>
          <cell r="BR2708"/>
          <cell r="BS2708"/>
          <cell r="CE2708" t="str">
            <v/>
          </cell>
          <cell r="CF2708" t="str">
            <v/>
          </cell>
          <cell r="CG2708" t="str">
            <v/>
          </cell>
          <cell r="CR2708" t="str">
            <v>京都中央信用金庫</v>
          </cell>
          <cell r="CS2708" t="str">
            <v>竹田南支店</v>
          </cell>
        </row>
        <row r="2709">
          <cell r="B2709" t="str">
            <v>35</v>
          </cell>
          <cell r="F2709" t="str">
            <v>621-0846</v>
          </cell>
          <cell r="G2709" t="str">
            <v>亀岡市南つつじケ丘大葉台</v>
          </cell>
          <cell r="H2709" t="str">
            <v>2丁目42-18</v>
          </cell>
          <cell r="I2709" t="str">
            <v>090-3051-3163</v>
          </cell>
          <cell r="J2709">
            <v>39045</v>
          </cell>
          <cell r="K2709">
            <v>34675</v>
          </cell>
          <cell r="M2709" t="str">
            <v>馬場　久和</v>
          </cell>
          <cell r="N2709">
            <v>10000</v>
          </cell>
          <cell r="O2709">
            <v>12</v>
          </cell>
          <cell r="AA2709" t="str">
            <v/>
          </cell>
          <cell r="AB2709"/>
          <cell r="AC2709"/>
          <cell r="AO2709" t="str">
            <v/>
          </cell>
          <cell r="AP2709"/>
          <cell r="AQ2709"/>
          <cell r="BC2709" t="str">
            <v/>
          </cell>
          <cell r="BD2709"/>
          <cell r="BE2709"/>
          <cell r="BQ2709" t="str">
            <v/>
          </cell>
          <cell r="BR2709"/>
          <cell r="BS2709"/>
          <cell r="CE2709" t="str">
            <v/>
          </cell>
          <cell r="CF2709" t="str">
            <v/>
          </cell>
          <cell r="CG2709" t="str">
            <v/>
          </cell>
          <cell r="CR2709" t="str">
            <v>京都銀行</v>
          </cell>
          <cell r="CS2709" t="str">
            <v>東亀岡支店</v>
          </cell>
        </row>
        <row r="2710">
          <cell r="B2710" t="str">
            <v>35</v>
          </cell>
          <cell r="F2710" t="str">
            <v>629-2504</v>
          </cell>
          <cell r="G2710" t="str">
            <v>京丹後市大宮町善王寺２５６－１</v>
          </cell>
          <cell r="H2710" t="str">
            <v/>
          </cell>
          <cell r="I2710" t="str">
            <v>090-8210-8428</v>
          </cell>
          <cell r="J2710">
            <v>40973</v>
          </cell>
          <cell r="K2710">
            <v>27740</v>
          </cell>
          <cell r="M2710" t="str">
            <v>大西　裕樹</v>
          </cell>
          <cell r="N2710">
            <v>8000</v>
          </cell>
          <cell r="O2710">
            <v>12</v>
          </cell>
          <cell r="AA2710" t="str">
            <v/>
          </cell>
          <cell r="AB2710"/>
          <cell r="AC2710"/>
          <cell r="AO2710" t="str">
            <v/>
          </cell>
          <cell r="AP2710"/>
          <cell r="AQ2710"/>
          <cell r="BC2710" t="str">
            <v/>
          </cell>
          <cell r="BD2710"/>
          <cell r="BE2710"/>
          <cell r="BQ2710" t="str">
            <v/>
          </cell>
          <cell r="BR2710"/>
          <cell r="BS2710"/>
          <cell r="CE2710" t="str">
            <v/>
          </cell>
          <cell r="CF2710" t="str">
            <v/>
          </cell>
          <cell r="CG2710" t="str">
            <v/>
          </cell>
          <cell r="CR2710" t="str">
            <v>京都北都信用金庫</v>
          </cell>
          <cell r="CS2710" t="str">
            <v>大宮支店</v>
          </cell>
        </row>
        <row r="2711">
          <cell r="B2711" t="str">
            <v>35</v>
          </cell>
          <cell r="F2711" t="str">
            <v>629-3113</v>
          </cell>
          <cell r="G2711" t="str">
            <v>京丹後市</v>
          </cell>
          <cell r="H2711" t="str">
            <v>網野町小浜９３７番地の３</v>
          </cell>
          <cell r="I2711" t="str">
            <v>090-62340665</v>
          </cell>
          <cell r="J2711">
            <v>4693</v>
          </cell>
          <cell r="K2711">
            <v>0</v>
          </cell>
          <cell r="M2711" t="str">
            <v/>
          </cell>
          <cell r="N2711"/>
          <cell r="O2711"/>
          <cell r="AA2711" t="str">
            <v/>
          </cell>
          <cell r="AB2711"/>
          <cell r="AC2711"/>
          <cell r="AO2711" t="str">
            <v/>
          </cell>
          <cell r="AP2711"/>
          <cell r="AQ2711"/>
          <cell r="BC2711" t="str">
            <v/>
          </cell>
          <cell r="BD2711"/>
          <cell r="BE2711"/>
          <cell r="BQ2711" t="str">
            <v/>
          </cell>
          <cell r="BR2711"/>
          <cell r="BS2711"/>
          <cell r="CE2711" t="str">
            <v/>
          </cell>
          <cell r="CF2711" t="str">
            <v/>
          </cell>
          <cell r="CG2711" t="str">
            <v/>
          </cell>
          <cell r="CR2711" t="str">
            <v>京都北都信用金庫</v>
          </cell>
          <cell r="CS2711" t="str">
            <v>網野支店</v>
          </cell>
        </row>
        <row r="2712">
          <cell r="B2712" t="str">
            <v>35</v>
          </cell>
          <cell r="F2712" t="str">
            <v>601-0277</v>
          </cell>
          <cell r="G2712" t="str">
            <v>京都市右京区京北漆谷町</v>
          </cell>
          <cell r="H2712" t="str">
            <v>谷北３３</v>
          </cell>
          <cell r="I2712" t="str">
            <v>075-465-0211</v>
          </cell>
          <cell r="J2712">
            <v>29925</v>
          </cell>
          <cell r="K2712">
            <v>27740</v>
          </cell>
          <cell r="M2712" t="str">
            <v>西藤　和裕</v>
          </cell>
          <cell r="N2712">
            <v>8000</v>
          </cell>
          <cell r="O2712">
            <v>12</v>
          </cell>
          <cell r="AA2712" t="str">
            <v/>
          </cell>
          <cell r="AB2712"/>
          <cell r="AC2712"/>
          <cell r="AO2712" t="str">
            <v/>
          </cell>
          <cell r="AP2712"/>
          <cell r="AQ2712"/>
          <cell r="BC2712" t="str">
            <v/>
          </cell>
          <cell r="BD2712"/>
          <cell r="BE2712"/>
          <cell r="BQ2712" t="str">
            <v/>
          </cell>
          <cell r="BR2712"/>
          <cell r="BS2712"/>
          <cell r="CE2712" t="str">
            <v/>
          </cell>
          <cell r="CF2712" t="str">
            <v/>
          </cell>
          <cell r="CG2712" t="str">
            <v/>
          </cell>
          <cell r="CR2712" t="str">
            <v>京都銀行</v>
          </cell>
          <cell r="CS2712" t="str">
            <v>北桑支店</v>
          </cell>
        </row>
        <row r="2713">
          <cell r="B2713" t="str">
            <v>35</v>
          </cell>
          <cell r="F2713" t="str">
            <v>615-8215</v>
          </cell>
          <cell r="G2713" t="str">
            <v>京都市西京区川島調子町１０７番地１</v>
          </cell>
          <cell r="H2713" t="str">
            <v/>
          </cell>
          <cell r="I2713" t="str">
            <v>075-392-0286</v>
          </cell>
          <cell r="J2713">
            <v>2403</v>
          </cell>
          <cell r="K2713">
            <v>0</v>
          </cell>
          <cell r="M2713" t="str">
            <v/>
          </cell>
          <cell r="N2713"/>
          <cell r="O2713"/>
          <cell r="AA2713" t="str">
            <v/>
          </cell>
          <cell r="AB2713"/>
          <cell r="AC2713"/>
          <cell r="AO2713" t="str">
            <v/>
          </cell>
          <cell r="AP2713"/>
          <cell r="AQ2713"/>
          <cell r="BC2713" t="str">
            <v/>
          </cell>
          <cell r="BD2713"/>
          <cell r="BE2713"/>
          <cell r="BQ2713" t="str">
            <v/>
          </cell>
          <cell r="BR2713"/>
          <cell r="BS2713"/>
          <cell r="CE2713" t="str">
            <v/>
          </cell>
          <cell r="CF2713" t="str">
            <v/>
          </cell>
          <cell r="CG2713" t="str">
            <v/>
          </cell>
          <cell r="CR2713" t="str">
            <v>京都信用金庫</v>
          </cell>
          <cell r="CS2713" t="str">
            <v>上鳥羽支店</v>
          </cell>
        </row>
        <row r="2714">
          <cell r="B2714" t="str">
            <v>35</v>
          </cell>
          <cell r="F2714" t="str">
            <v>603-8487</v>
          </cell>
          <cell r="G2714" t="str">
            <v>京都市北区</v>
          </cell>
          <cell r="H2714" t="str">
            <v>大北山原谷乾町４０番地６４</v>
          </cell>
          <cell r="I2714" t="str">
            <v>075-463-5539</v>
          </cell>
          <cell r="J2714">
            <v>43785</v>
          </cell>
          <cell r="K2714">
            <v>34675</v>
          </cell>
          <cell r="M2714" t="str">
            <v>竹内　督二</v>
          </cell>
          <cell r="N2714">
            <v>10000</v>
          </cell>
          <cell r="O2714">
            <v>12</v>
          </cell>
          <cell r="AA2714" t="str">
            <v/>
          </cell>
          <cell r="AB2714"/>
          <cell r="AC2714"/>
          <cell r="AO2714" t="str">
            <v/>
          </cell>
          <cell r="AP2714"/>
          <cell r="AQ2714"/>
          <cell r="BC2714" t="str">
            <v/>
          </cell>
          <cell r="BD2714"/>
          <cell r="BE2714"/>
          <cell r="BQ2714" t="str">
            <v/>
          </cell>
          <cell r="BR2714"/>
          <cell r="BS2714"/>
          <cell r="CE2714" t="str">
            <v/>
          </cell>
          <cell r="CF2714" t="str">
            <v/>
          </cell>
          <cell r="CG2714" t="str">
            <v/>
          </cell>
          <cell r="CR2714"/>
          <cell r="CS2714"/>
        </row>
        <row r="2715">
          <cell r="B2715" t="str">
            <v>35</v>
          </cell>
          <cell r="F2715" t="str">
            <v>607-8179</v>
          </cell>
          <cell r="G2715" t="str">
            <v>京都市山科区大宅御所田町　１２２－</v>
          </cell>
          <cell r="H2715" t="str">
            <v>2</v>
          </cell>
          <cell r="I2715" t="str">
            <v>075-571-9691</v>
          </cell>
          <cell r="J2715">
            <v>64600</v>
          </cell>
          <cell r="K2715">
            <v>62415</v>
          </cell>
          <cell r="M2715" t="str">
            <v>加藤　正二</v>
          </cell>
          <cell r="N2715">
            <v>18000</v>
          </cell>
          <cell r="O2715">
            <v>12</v>
          </cell>
          <cell r="AA2715" t="str">
            <v/>
          </cell>
          <cell r="AB2715"/>
          <cell r="AC2715"/>
          <cell r="AO2715" t="str">
            <v/>
          </cell>
          <cell r="AP2715"/>
          <cell r="AQ2715"/>
          <cell r="BC2715" t="str">
            <v/>
          </cell>
          <cell r="BD2715"/>
          <cell r="BE2715"/>
          <cell r="BQ2715" t="str">
            <v/>
          </cell>
          <cell r="BR2715"/>
          <cell r="BS2715"/>
          <cell r="CE2715" t="str">
            <v/>
          </cell>
          <cell r="CF2715" t="str">
            <v/>
          </cell>
          <cell r="CG2715" t="str">
            <v/>
          </cell>
          <cell r="CR2715" t="str">
            <v>京都中央信用金庫</v>
          </cell>
          <cell r="CS2715" t="str">
            <v>西野山支店</v>
          </cell>
        </row>
        <row r="2716">
          <cell r="B2716" t="str">
            <v>37</v>
          </cell>
          <cell r="F2716" t="str">
            <v>612-8493</v>
          </cell>
          <cell r="G2716" t="str">
            <v>京都市伏見区久我御旅町１１－２</v>
          </cell>
          <cell r="H2716" t="str">
            <v/>
          </cell>
          <cell r="I2716" t="str">
            <v>075-953-6531</v>
          </cell>
          <cell r="J2716">
            <v>69300</v>
          </cell>
          <cell r="K2716">
            <v>65700</v>
          </cell>
          <cell r="M2716" t="str">
            <v>中野　貴文</v>
          </cell>
          <cell r="N2716">
            <v>12000</v>
          </cell>
          <cell r="O2716">
            <v>12</v>
          </cell>
          <cell r="AA2716" t="str">
            <v/>
          </cell>
          <cell r="AB2716"/>
          <cell r="AC2716"/>
          <cell r="AO2716" t="str">
            <v/>
          </cell>
          <cell r="AP2716"/>
          <cell r="AQ2716"/>
          <cell r="BC2716" t="str">
            <v/>
          </cell>
          <cell r="BD2716"/>
          <cell r="BE2716"/>
          <cell r="BQ2716" t="str">
            <v/>
          </cell>
          <cell r="BR2716"/>
          <cell r="BS2716"/>
          <cell r="CE2716" t="str">
            <v/>
          </cell>
          <cell r="CF2716" t="str">
            <v/>
          </cell>
          <cell r="CG2716" t="str">
            <v/>
          </cell>
          <cell r="CR2716" t="str">
            <v>京都中央信用金庫</v>
          </cell>
          <cell r="CS2716" t="str">
            <v>九条支店</v>
          </cell>
        </row>
        <row r="2717">
          <cell r="B2717" t="str">
            <v>35</v>
          </cell>
          <cell r="F2717" t="str">
            <v>622-0213</v>
          </cell>
          <cell r="G2717" t="str">
            <v>船井郡京丹波町　須知鍋倉２７番地</v>
          </cell>
          <cell r="H2717" t="str">
            <v/>
          </cell>
          <cell r="I2717" t="str">
            <v>0771-82-0418</v>
          </cell>
          <cell r="J2717">
            <v>141464</v>
          </cell>
          <cell r="K2717">
            <v>24272</v>
          </cell>
          <cell r="M2717" t="str">
            <v>稲葉　悟</v>
          </cell>
          <cell r="N2717">
            <v>7000</v>
          </cell>
          <cell r="O2717">
            <v>12</v>
          </cell>
          <cell r="AA2717" t="str">
            <v/>
          </cell>
          <cell r="AB2717"/>
          <cell r="AC2717"/>
          <cell r="AO2717" t="str">
            <v/>
          </cell>
          <cell r="AP2717"/>
          <cell r="AQ2717"/>
          <cell r="BC2717" t="str">
            <v/>
          </cell>
          <cell r="BD2717"/>
          <cell r="BE2717"/>
          <cell r="BQ2717" t="str">
            <v/>
          </cell>
          <cell r="BR2717"/>
          <cell r="BS2717"/>
          <cell r="CE2717" t="str">
            <v/>
          </cell>
          <cell r="CF2717" t="str">
            <v/>
          </cell>
          <cell r="CG2717" t="str">
            <v/>
          </cell>
          <cell r="CR2717" t="str">
            <v>京都銀行</v>
          </cell>
          <cell r="CS2717" t="str">
            <v>須知支店</v>
          </cell>
        </row>
        <row r="2718">
          <cell r="B2718" t="str">
            <v>35</v>
          </cell>
          <cell r="F2718" t="str">
            <v>613-0023</v>
          </cell>
          <cell r="G2718" t="str">
            <v>久世郡久御山町野村３３－２</v>
          </cell>
          <cell r="H2718" t="str">
            <v/>
          </cell>
          <cell r="I2718" t="str">
            <v>631-4412</v>
          </cell>
          <cell r="J2718">
            <v>18373</v>
          </cell>
          <cell r="K2718">
            <v>0</v>
          </cell>
          <cell r="M2718" t="str">
            <v/>
          </cell>
          <cell r="N2718"/>
          <cell r="O2718"/>
          <cell r="AA2718" t="str">
            <v/>
          </cell>
          <cell r="AB2718"/>
          <cell r="AC2718"/>
          <cell r="AO2718" t="str">
            <v/>
          </cell>
          <cell r="AP2718"/>
          <cell r="AQ2718"/>
          <cell r="BC2718" t="str">
            <v/>
          </cell>
          <cell r="BD2718"/>
          <cell r="BE2718"/>
          <cell r="BQ2718" t="str">
            <v/>
          </cell>
          <cell r="BR2718"/>
          <cell r="BS2718"/>
          <cell r="CE2718" t="str">
            <v/>
          </cell>
          <cell r="CF2718" t="str">
            <v/>
          </cell>
          <cell r="CG2718" t="str">
            <v/>
          </cell>
          <cell r="CR2718" t="str">
            <v>京都中央信用金庫</v>
          </cell>
          <cell r="CS2718" t="str">
            <v>久御山中央支店</v>
          </cell>
        </row>
        <row r="2719">
          <cell r="B2719" t="str">
            <v>35</v>
          </cell>
          <cell r="F2719" t="str">
            <v>610-0313</v>
          </cell>
          <cell r="G2719" t="str">
            <v>京田辺市三山木柚ノ木４６－３</v>
          </cell>
          <cell r="H2719" t="str">
            <v/>
          </cell>
          <cell r="I2719" t="str">
            <v>0774-65-3868</v>
          </cell>
          <cell r="J2719">
            <v>15475</v>
          </cell>
          <cell r="K2719">
            <v>13870</v>
          </cell>
          <cell r="M2719" t="str">
            <v>西田　徳章</v>
          </cell>
          <cell r="N2719">
            <v>4000</v>
          </cell>
          <cell r="O2719">
            <v>12</v>
          </cell>
          <cell r="AA2719" t="str">
            <v/>
          </cell>
          <cell r="AB2719"/>
          <cell r="AC2719"/>
          <cell r="AO2719" t="str">
            <v/>
          </cell>
          <cell r="AP2719"/>
          <cell r="AQ2719"/>
          <cell r="BC2719" t="str">
            <v/>
          </cell>
          <cell r="BD2719"/>
          <cell r="BE2719"/>
          <cell r="BQ2719" t="str">
            <v/>
          </cell>
          <cell r="BR2719"/>
          <cell r="BS2719"/>
          <cell r="CE2719" t="str">
            <v/>
          </cell>
          <cell r="CF2719" t="str">
            <v/>
          </cell>
          <cell r="CG2719" t="str">
            <v/>
          </cell>
          <cell r="CR2719" t="str">
            <v>京都銀行</v>
          </cell>
          <cell r="CS2719" t="str">
            <v>三山木支店</v>
          </cell>
        </row>
        <row r="2720">
          <cell r="B2720" t="str">
            <v>35</v>
          </cell>
          <cell r="F2720" t="str">
            <v>607-8325</v>
          </cell>
          <cell r="G2720" t="str">
            <v>京都市山科区</v>
          </cell>
          <cell r="H2720" t="str">
            <v>川田土仏２８番地３</v>
          </cell>
          <cell r="I2720" t="str">
            <v>075-632-8541</v>
          </cell>
          <cell r="J2720">
            <v>22610</v>
          </cell>
          <cell r="K2720">
            <v>13870</v>
          </cell>
          <cell r="M2720" t="str">
            <v>梅林　悟</v>
          </cell>
          <cell r="N2720">
            <v>4000</v>
          </cell>
          <cell r="O2720">
            <v>12</v>
          </cell>
          <cell r="AA2720" t="str">
            <v/>
          </cell>
          <cell r="AB2720"/>
          <cell r="AC2720"/>
          <cell r="AO2720" t="str">
            <v/>
          </cell>
          <cell r="AP2720"/>
          <cell r="AQ2720"/>
          <cell r="BC2720" t="str">
            <v/>
          </cell>
          <cell r="BD2720"/>
          <cell r="BE2720"/>
          <cell r="BQ2720" t="str">
            <v/>
          </cell>
          <cell r="BR2720"/>
          <cell r="BS2720"/>
          <cell r="CE2720" t="str">
            <v/>
          </cell>
          <cell r="CF2720" t="str">
            <v/>
          </cell>
          <cell r="CG2720" t="str">
            <v/>
          </cell>
          <cell r="CR2720" t="str">
            <v>京都中央信用金庫</v>
          </cell>
          <cell r="CS2720" t="str">
            <v>西野山支店</v>
          </cell>
        </row>
        <row r="2721">
          <cell r="B2721" t="str">
            <v>35</v>
          </cell>
          <cell r="F2721" t="str">
            <v>610-1101</v>
          </cell>
          <cell r="G2721" t="str">
            <v>京都市西京区</v>
          </cell>
          <cell r="H2721" t="str">
            <v>大枝北沓掛町二丁目３番地１５</v>
          </cell>
          <cell r="I2721" t="str">
            <v>075-755-6729</v>
          </cell>
          <cell r="J2721">
            <v>16055</v>
          </cell>
          <cell r="K2721">
            <v>13870</v>
          </cell>
          <cell r="M2721" t="str">
            <v>小林　寿和</v>
          </cell>
          <cell r="N2721">
            <v>4000</v>
          </cell>
          <cell r="O2721">
            <v>12</v>
          </cell>
          <cell r="AA2721" t="str">
            <v/>
          </cell>
          <cell r="AB2721"/>
          <cell r="AC2721"/>
          <cell r="AO2721" t="str">
            <v/>
          </cell>
          <cell r="AP2721"/>
          <cell r="AQ2721"/>
          <cell r="BC2721" t="str">
            <v/>
          </cell>
          <cell r="BD2721"/>
          <cell r="BE2721"/>
          <cell r="BQ2721" t="str">
            <v/>
          </cell>
          <cell r="BR2721"/>
          <cell r="BS2721"/>
          <cell r="CE2721" t="str">
            <v/>
          </cell>
          <cell r="CF2721" t="str">
            <v/>
          </cell>
          <cell r="CG2721" t="str">
            <v/>
          </cell>
          <cell r="CR2721" t="str">
            <v>京都中央信用金庫</v>
          </cell>
          <cell r="CS2721" t="str">
            <v>洛西支店</v>
          </cell>
        </row>
        <row r="2722">
          <cell r="B2722" t="str">
            <v>35</v>
          </cell>
          <cell r="F2722" t="str">
            <v>629-3113</v>
          </cell>
          <cell r="G2722" t="str">
            <v>京丹後市網野町小浜６５７</v>
          </cell>
          <cell r="H2722" t="str">
            <v/>
          </cell>
          <cell r="I2722" t="str">
            <v>0772-72-5607</v>
          </cell>
          <cell r="J2722">
            <v>19665</v>
          </cell>
          <cell r="K2722">
            <v>0</v>
          </cell>
          <cell r="M2722" t="str">
            <v/>
          </cell>
          <cell r="N2722"/>
          <cell r="O2722"/>
          <cell r="AA2722" t="str">
            <v/>
          </cell>
          <cell r="AB2722"/>
          <cell r="AC2722"/>
          <cell r="AO2722" t="str">
            <v/>
          </cell>
          <cell r="AP2722"/>
          <cell r="AQ2722"/>
          <cell r="BC2722" t="str">
            <v/>
          </cell>
          <cell r="BD2722"/>
          <cell r="BE2722"/>
          <cell r="BQ2722" t="str">
            <v/>
          </cell>
          <cell r="BR2722"/>
          <cell r="BS2722"/>
          <cell r="CE2722" t="str">
            <v/>
          </cell>
          <cell r="CF2722" t="str">
            <v/>
          </cell>
          <cell r="CG2722" t="str">
            <v/>
          </cell>
          <cell r="CR2722" t="str">
            <v>京都北都信用金庫</v>
          </cell>
          <cell r="CS2722" t="str">
            <v>網野支店</v>
          </cell>
        </row>
        <row r="2723">
          <cell r="B2723" t="str">
            <v>35</v>
          </cell>
          <cell r="F2723" t="str">
            <v>606-8101</v>
          </cell>
          <cell r="G2723" t="str">
            <v>京都市左京区高野蓼原町４１－２</v>
          </cell>
          <cell r="H2723" t="str">
            <v/>
          </cell>
          <cell r="I2723" t="str">
            <v>075-741-8622</v>
          </cell>
          <cell r="J2723">
            <v>102296</v>
          </cell>
          <cell r="K2723">
            <v>69350</v>
          </cell>
          <cell r="M2723" t="str">
            <v>増永　好昭</v>
          </cell>
          <cell r="N2723">
            <v>10000</v>
          </cell>
          <cell r="O2723">
            <v>12</v>
          </cell>
          <cell r="AA2723" t="str">
            <v>増永　寿裕</v>
          </cell>
          <cell r="AB2723">
            <v>10000</v>
          </cell>
          <cell r="AC2723">
            <v>12</v>
          </cell>
          <cell r="AO2723" t="str">
            <v/>
          </cell>
          <cell r="AP2723"/>
          <cell r="AQ2723"/>
          <cell r="BC2723" t="str">
            <v/>
          </cell>
          <cell r="BD2723"/>
          <cell r="BE2723"/>
          <cell r="BQ2723" t="str">
            <v/>
          </cell>
          <cell r="BR2723"/>
          <cell r="BS2723"/>
          <cell r="CE2723" t="str">
            <v/>
          </cell>
          <cell r="CF2723" t="str">
            <v/>
          </cell>
          <cell r="CG2723" t="str">
            <v/>
          </cell>
          <cell r="CR2723" t="str">
            <v>京都中央信用金庫</v>
          </cell>
          <cell r="CS2723" t="str">
            <v>出町支店</v>
          </cell>
        </row>
        <row r="2724">
          <cell r="B2724" t="str">
            <v>35</v>
          </cell>
          <cell r="F2724" t="str">
            <v>520-0067</v>
          </cell>
          <cell r="G2724" t="str">
            <v>滋賀県大津市藤尾奥町１２－１</v>
          </cell>
          <cell r="H2724" t="str">
            <v/>
          </cell>
          <cell r="I2724" t="str">
            <v>077-527-6082</v>
          </cell>
          <cell r="J2724">
            <v>71535</v>
          </cell>
          <cell r="K2724">
            <v>69350</v>
          </cell>
          <cell r="M2724" t="str">
            <v>石原　滋</v>
          </cell>
          <cell r="N2724">
            <v>20000</v>
          </cell>
          <cell r="O2724">
            <v>12</v>
          </cell>
          <cell r="AA2724" t="str">
            <v/>
          </cell>
          <cell r="AB2724"/>
          <cell r="AC2724"/>
          <cell r="AO2724" t="str">
            <v/>
          </cell>
          <cell r="AP2724"/>
          <cell r="AQ2724"/>
          <cell r="BC2724" t="str">
            <v/>
          </cell>
          <cell r="BD2724"/>
          <cell r="BE2724"/>
          <cell r="BQ2724" t="str">
            <v/>
          </cell>
          <cell r="BR2724"/>
          <cell r="BS2724"/>
          <cell r="CE2724" t="str">
            <v/>
          </cell>
          <cell r="CF2724" t="str">
            <v/>
          </cell>
          <cell r="CG2724" t="str">
            <v/>
          </cell>
          <cell r="CR2724" t="str">
            <v>滋賀銀行</v>
          </cell>
          <cell r="CS2724" t="str">
            <v>四ノ宮支店</v>
          </cell>
        </row>
        <row r="2725">
          <cell r="B2725" t="str">
            <v>38</v>
          </cell>
          <cell r="F2725" t="str">
            <v>612-8494</v>
          </cell>
          <cell r="G2725" t="str">
            <v>京都市伏見区久我東町１－６５</v>
          </cell>
          <cell r="H2725" t="str">
            <v/>
          </cell>
          <cell r="I2725" t="str">
            <v>075-932-2222</v>
          </cell>
          <cell r="J2725">
            <v>18900</v>
          </cell>
          <cell r="K2725">
            <v>17520</v>
          </cell>
          <cell r="M2725" t="str">
            <v>谷口　講二</v>
          </cell>
          <cell r="N2725">
            <v>4000</v>
          </cell>
          <cell r="O2725">
            <v>12</v>
          </cell>
          <cell r="AA2725" t="str">
            <v/>
          </cell>
          <cell r="AB2725"/>
          <cell r="AC2725"/>
          <cell r="AO2725" t="str">
            <v/>
          </cell>
          <cell r="AP2725"/>
          <cell r="AQ2725"/>
          <cell r="BC2725" t="str">
            <v/>
          </cell>
          <cell r="BD2725"/>
          <cell r="BE2725"/>
          <cell r="BQ2725" t="str">
            <v/>
          </cell>
          <cell r="BR2725"/>
          <cell r="BS2725"/>
          <cell r="CE2725" t="str">
            <v/>
          </cell>
          <cell r="CF2725" t="str">
            <v/>
          </cell>
          <cell r="CG2725" t="str">
            <v/>
          </cell>
          <cell r="CR2725"/>
          <cell r="CS2725"/>
        </row>
        <row r="2726">
          <cell r="B2726" t="str">
            <v>35</v>
          </cell>
          <cell r="F2726" t="str">
            <v>610-0121</v>
          </cell>
          <cell r="G2726" t="str">
            <v>城陽市寺田大川原２０－１７</v>
          </cell>
          <cell r="H2726" t="str">
            <v/>
          </cell>
          <cell r="I2726" t="str">
            <v>0774-53-9236</v>
          </cell>
          <cell r="J2726">
            <v>50730</v>
          </cell>
          <cell r="K2726">
            <v>48545</v>
          </cell>
          <cell r="M2726" t="str">
            <v>山口　尚亮</v>
          </cell>
          <cell r="N2726">
            <v>14000</v>
          </cell>
          <cell r="O2726">
            <v>12</v>
          </cell>
          <cell r="AA2726" t="str">
            <v/>
          </cell>
          <cell r="AB2726"/>
          <cell r="AC2726"/>
          <cell r="AO2726" t="str">
            <v/>
          </cell>
          <cell r="AP2726"/>
          <cell r="AQ2726"/>
          <cell r="BC2726" t="str">
            <v/>
          </cell>
          <cell r="BD2726"/>
          <cell r="BE2726"/>
          <cell r="BQ2726" t="str">
            <v/>
          </cell>
          <cell r="BR2726"/>
          <cell r="BS2726"/>
          <cell r="CE2726" t="str">
            <v/>
          </cell>
          <cell r="CF2726" t="str">
            <v/>
          </cell>
          <cell r="CG2726" t="str">
            <v/>
          </cell>
          <cell r="CR2726"/>
          <cell r="CS2726"/>
        </row>
        <row r="2727">
          <cell r="B2727" t="str">
            <v>37</v>
          </cell>
          <cell r="F2727" t="str">
            <v>617-0814</v>
          </cell>
          <cell r="G2727" t="str">
            <v>長岡京市今里貝川１－１５</v>
          </cell>
          <cell r="H2727" t="str">
            <v/>
          </cell>
          <cell r="I2727" t="str">
            <v>075-955-5560</v>
          </cell>
          <cell r="J2727">
            <v>4020</v>
          </cell>
          <cell r="K2727">
            <v>0</v>
          </cell>
          <cell r="M2727" t="str">
            <v/>
          </cell>
          <cell r="N2727"/>
          <cell r="O2727"/>
          <cell r="AA2727" t="str">
            <v/>
          </cell>
          <cell r="AB2727"/>
          <cell r="AC2727"/>
          <cell r="AO2727" t="str">
            <v/>
          </cell>
          <cell r="AP2727"/>
          <cell r="AQ2727"/>
          <cell r="BC2727" t="str">
            <v/>
          </cell>
          <cell r="BD2727"/>
          <cell r="BE2727"/>
          <cell r="BQ2727" t="str">
            <v/>
          </cell>
          <cell r="BR2727"/>
          <cell r="BS2727"/>
          <cell r="CE2727" t="str">
            <v/>
          </cell>
          <cell r="CF2727" t="str">
            <v/>
          </cell>
          <cell r="CG2727" t="str">
            <v/>
          </cell>
          <cell r="CR2727" t="str">
            <v>京都中央信用金庫</v>
          </cell>
          <cell r="CS2727" t="str">
            <v>今里支店</v>
          </cell>
        </row>
        <row r="2728">
          <cell r="B2728" t="str">
            <v>35</v>
          </cell>
          <cell r="F2728" t="str">
            <v>620-0803</v>
          </cell>
          <cell r="G2728" t="str">
            <v>福知山市</v>
          </cell>
          <cell r="H2728" t="str">
            <v>観音寺２５４－２</v>
          </cell>
          <cell r="I2728" t="str">
            <v>0773-20-5229</v>
          </cell>
          <cell r="J2728">
            <v>86459</v>
          </cell>
          <cell r="K2728">
            <v>83220</v>
          </cell>
          <cell r="M2728" t="str">
            <v>舟越　浩史</v>
          </cell>
          <cell r="N2728">
            <v>14000</v>
          </cell>
          <cell r="O2728">
            <v>12</v>
          </cell>
          <cell r="AA2728" t="str">
            <v>舟越　凛</v>
          </cell>
          <cell r="AB2728">
            <v>10000</v>
          </cell>
          <cell r="AC2728">
            <v>12</v>
          </cell>
          <cell r="AO2728" t="str">
            <v/>
          </cell>
          <cell r="AP2728"/>
          <cell r="AQ2728"/>
          <cell r="BC2728" t="str">
            <v/>
          </cell>
          <cell r="BD2728"/>
          <cell r="BE2728"/>
          <cell r="BQ2728" t="str">
            <v/>
          </cell>
          <cell r="BR2728"/>
          <cell r="BS2728"/>
          <cell r="CE2728" t="str">
            <v/>
          </cell>
          <cell r="CF2728" t="str">
            <v/>
          </cell>
          <cell r="CG2728" t="str">
            <v/>
          </cell>
          <cell r="CR2728" t="str">
            <v>京都北都信用金庫</v>
          </cell>
          <cell r="CS2728" t="str">
            <v>前田支店</v>
          </cell>
        </row>
        <row r="2729">
          <cell r="B2729" t="str">
            <v>35</v>
          </cell>
          <cell r="F2729" t="str">
            <v>611-0002</v>
          </cell>
          <cell r="G2729" t="str">
            <v>宇治市</v>
          </cell>
          <cell r="H2729" t="str">
            <v>木幡平尾２７番地の６２</v>
          </cell>
          <cell r="I2729" t="str">
            <v>0774-34-0017</v>
          </cell>
          <cell r="J2729">
            <v>89604</v>
          </cell>
          <cell r="K2729">
            <v>69350</v>
          </cell>
          <cell r="M2729" t="str">
            <v>森本　崇嗣</v>
          </cell>
          <cell r="N2729">
            <v>10000</v>
          </cell>
          <cell r="O2729">
            <v>12</v>
          </cell>
          <cell r="AA2729" t="str">
            <v>森本　圭祐</v>
          </cell>
          <cell r="AB2729">
            <v>5000</v>
          </cell>
          <cell r="AC2729">
            <v>12</v>
          </cell>
          <cell r="AO2729" t="str">
            <v>森本　颯汰</v>
          </cell>
          <cell r="AP2729">
            <v>5000</v>
          </cell>
          <cell r="AQ2729">
            <v>12</v>
          </cell>
          <cell r="BC2729" t="str">
            <v/>
          </cell>
          <cell r="BD2729"/>
          <cell r="BE2729"/>
          <cell r="BQ2729" t="str">
            <v/>
          </cell>
          <cell r="BR2729"/>
          <cell r="BS2729"/>
          <cell r="CE2729" t="str">
            <v/>
          </cell>
          <cell r="CF2729" t="str">
            <v/>
          </cell>
          <cell r="CG2729" t="str">
            <v/>
          </cell>
          <cell r="CR2729" t="str">
            <v>京都中央信用金庫</v>
          </cell>
          <cell r="CS2729" t="str">
            <v>六地蔵支店</v>
          </cell>
        </row>
        <row r="2730">
          <cell r="B2730" t="str">
            <v>35</v>
          </cell>
          <cell r="F2730" t="str">
            <v>618-0091</v>
          </cell>
          <cell r="G2730" t="str">
            <v>乙訓郡大山崎町円明寺８</v>
          </cell>
          <cell r="H2730" t="str">
            <v/>
          </cell>
          <cell r="I2730" t="str">
            <v>075-922-5682</v>
          </cell>
          <cell r="J2730">
            <v>16055</v>
          </cell>
          <cell r="K2730">
            <v>13870</v>
          </cell>
          <cell r="M2730" t="str">
            <v>岩井　泉二郎</v>
          </cell>
          <cell r="N2730">
            <v>4000</v>
          </cell>
          <cell r="O2730">
            <v>12</v>
          </cell>
          <cell r="AA2730" t="str">
            <v/>
          </cell>
          <cell r="AB2730"/>
          <cell r="AC2730"/>
          <cell r="AO2730" t="str">
            <v/>
          </cell>
          <cell r="AP2730"/>
          <cell r="AQ2730"/>
          <cell r="BC2730" t="str">
            <v/>
          </cell>
          <cell r="BD2730"/>
          <cell r="BE2730"/>
          <cell r="BQ2730" t="str">
            <v/>
          </cell>
          <cell r="BR2730"/>
          <cell r="BS2730"/>
          <cell r="CE2730" t="str">
            <v/>
          </cell>
          <cell r="CF2730" t="str">
            <v/>
          </cell>
          <cell r="CG2730" t="str">
            <v/>
          </cell>
          <cell r="CR2730" t="str">
            <v>京都銀行</v>
          </cell>
          <cell r="CS2730" t="str">
            <v>久世支店</v>
          </cell>
        </row>
        <row r="2731">
          <cell r="B2731" t="str">
            <v>38</v>
          </cell>
          <cell r="F2731" t="str">
            <v>601-1313</v>
          </cell>
          <cell r="G2731" t="str">
            <v>京都市伏見区</v>
          </cell>
          <cell r="H2731" t="str">
            <v>醍醐御陵東裏町１８－５</v>
          </cell>
          <cell r="I2731" t="str">
            <v>075-573-3941</v>
          </cell>
          <cell r="J2731">
            <v>18816</v>
          </cell>
          <cell r="K2731">
            <v>16056</v>
          </cell>
          <cell r="M2731" t="str">
            <v>宮原　淳</v>
          </cell>
          <cell r="N2731">
            <v>4000</v>
          </cell>
          <cell r="O2731">
            <v>11</v>
          </cell>
          <cell r="AA2731" t="str">
            <v/>
          </cell>
          <cell r="AB2731"/>
          <cell r="AC2731"/>
          <cell r="AO2731" t="str">
            <v/>
          </cell>
          <cell r="AP2731"/>
          <cell r="AQ2731"/>
          <cell r="BC2731" t="str">
            <v/>
          </cell>
          <cell r="BD2731"/>
          <cell r="BE2731"/>
          <cell r="BQ2731" t="str">
            <v/>
          </cell>
          <cell r="BR2731"/>
          <cell r="BS2731"/>
          <cell r="CE2731" t="str">
            <v/>
          </cell>
          <cell r="CF2731" t="str">
            <v/>
          </cell>
          <cell r="CG2731" t="str">
            <v/>
          </cell>
          <cell r="CR2731"/>
          <cell r="CS2731"/>
        </row>
        <row r="2732">
          <cell r="B2732" t="str">
            <v>36</v>
          </cell>
          <cell r="F2732" t="str">
            <v>612-8006</v>
          </cell>
          <cell r="G2732" t="str">
            <v>京都市伏見区</v>
          </cell>
          <cell r="H2732" t="str">
            <v>桃山町大島　３８－３６８</v>
          </cell>
          <cell r="I2732" t="str">
            <v>090-3895-1562</v>
          </cell>
          <cell r="J2732">
            <v>26195</v>
          </cell>
          <cell r="K2732">
            <v>23725</v>
          </cell>
          <cell r="M2732" t="str">
            <v>朝田　光夫</v>
          </cell>
          <cell r="N2732">
            <v>10000</v>
          </cell>
          <cell r="O2732">
            <v>12</v>
          </cell>
          <cell r="AA2732" t="str">
            <v/>
          </cell>
          <cell r="AB2732"/>
          <cell r="AC2732"/>
          <cell r="AO2732" t="str">
            <v/>
          </cell>
          <cell r="AP2732"/>
          <cell r="AQ2732"/>
          <cell r="BC2732" t="str">
            <v/>
          </cell>
          <cell r="BD2732"/>
          <cell r="BE2732"/>
          <cell r="BQ2732" t="str">
            <v/>
          </cell>
          <cell r="BR2732"/>
          <cell r="BS2732"/>
          <cell r="CE2732" t="str">
            <v/>
          </cell>
          <cell r="CF2732" t="str">
            <v/>
          </cell>
          <cell r="CG2732" t="str">
            <v/>
          </cell>
          <cell r="CR2732"/>
          <cell r="CS2732"/>
        </row>
        <row r="2733">
          <cell r="B2733" t="str">
            <v>35</v>
          </cell>
          <cell r="F2733" t="str">
            <v>611-0011</v>
          </cell>
          <cell r="G2733" t="str">
            <v>宇治市五ヶ庄日皆田３番地グランデ日</v>
          </cell>
          <cell r="H2733" t="str">
            <v>皆田２号</v>
          </cell>
          <cell r="I2733" t="str">
            <v>090-1895-8287</v>
          </cell>
          <cell r="J2733">
            <v>14088</v>
          </cell>
          <cell r="K2733">
            <v>13870</v>
          </cell>
          <cell r="M2733" t="str">
            <v>森脇　高志</v>
          </cell>
          <cell r="N2733">
            <v>4000</v>
          </cell>
          <cell r="O2733">
            <v>12</v>
          </cell>
          <cell r="AA2733" t="str">
            <v/>
          </cell>
          <cell r="AB2733"/>
          <cell r="AC2733"/>
          <cell r="AO2733" t="str">
            <v/>
          </cell>
          <cell r="AP2733"/>
          <cell r="AQ2733"/>
          <cell r="BC2733" t="str">
            <v/>
          </cell>
          <cell r="BD2733"/>
          <cell r="BE2733"/>
          <cell r="BQ2733" t="str">
            <v/>
          </cell>
          <cell r="BR2733"/>
          <cell r="BS2733"/>
          <cell r="CE2733" t="str">
            <v/>
          </cell>
          <cell r="CF2733" t="str">
            <v/>
          </cell>
          <cell r="CG2733" t="str">
            <v/>
          </cell>
          <cell r="CR2733" t="str">
            <v>京都信用金庫</v>
          </cell>
          <cell r="CS2733" t="str">
            <v>六地蔵支店</v>
          </cell>
        </row>
        <row r="2734">
          <cell r="B2734" t="str">
            <v>33</v>
          </cell>
          <cell r="F2734" t="str">
            <v>615-0027</v>
          </cell>
          <cell r="G2734" t="str">
            <v>京都市右京区西院西三蔵町３０</v>
          </cell>
          <cell r="H2734" t="str">
            <v/>
          </cell>
          <cell r="I2734" t="str">
            <v>075-755-2520</v>
          </cell>
          <cell r="J2734">
            <v>7002</v>
          </cell>
          <cell r="K2734">
            <v>5472</v>
          </cell>
          <cell r="M2734" t="str">
            <v>篠原　幹正</v>
          </cell>
          <cell r="N2734">
            <v>4000</v>
          </cell>
          <cell r="O2734">
            <v>5</v>
          </cell>
          <cell r="AA2734" t="str">
            <v/>
          </cell>
          <cell r="AB2734"/>
          <cell r="AC2734"/>
          <cell r="AO2734" t="str">
            <v/>
          </cell>
          <cell r="AP2734"/>
          <cell r="AQ2734"/>
          <cell r="BC2734" t="str">
            <v/>
          </cell>
          <cell r="BD2734"/>
          <cell r="BE2734"/>
          <cell r="BQ2734" t="str">
            <v/>
          </cell>
          <cell r="BR2734"/>
          <cell r="BS2734"/>
          <cell r="CE2734" t="str">
            <v/>
          </cell>
          <cell r="CF2734" t="str">
            <v/>
          </cell>
          <cell r="CG2734" t="str">
            <v/>
          </cell>
          <cell r="CR2734" t="str">
            <v>京都中央信用金庫</v>
          </cell>
          <cell r="CS2734" t="str">
            <v>西院支店</v>
          </cell>
        </row>
        <row r="2735">
          <cell r="B2735" t="str">
            <v>38</v>
          </cell>
          <cell r="F2735" t="str">
            <v>621-0243</v>
          </cell>
          <cell r="G2735" t="str">
            <v>亀岡市宮前町宮川浄楽２１</v>
          </cell>
          <cell r="H2735" t="str">
            <v/>
          </cell>
          <cell r="I2735" t="str">
            <v>0771-26-2377</v>
          </cell>
          <cell r="J2735">
            <v>5520</v>
          </cell>
          <cell r="K2735">
            <v>0</v>
          </cell>
          <cell r="M2735" t="str">
            <v/>
          </cell>
          <cell r="N2735"/>
          <cell r="O2735"/>
          <cell r="AA2735" t="str">
            <v/>
          </cell>
          <cell r="AB2735"/>
          <cell r="AC2735"/>
          <cell r="AO2735" t="str">
            <v/>
          </cell>
          <cell r="AP2735"/>
          <cell r="AQ2735"/>
          <cell r="BC2735" t="str">
            <v/>
          </cell>
          <cell r="BD2735"/>
          <cell r="BE2735"/>
          <cell r="BQ2735" t="str">
            <v/>
          </cell>
          <cell r="BR2735"/>
          <cell r="BS2735"/>
          <cell r="CE2735" t="str">
            <v/>
          </cell>
          <cell r="CF2735" t="str">
            <v/>
          </cell>
          <cell r="CG2735" t="str">
            <v/>
          </cell>
          <cell r="CR2735" t="str">
            <v>京都信用金庫</v>
          </cell>
          <cell r="CS2735" t="str">
            <v>亀岡支店</v>
          </cell>
        </row>
        <row r="2736">
          <cell r="B2736" t="str">
            <v>35</v>
          </cell>
          <cell r="F2736" t="str">
            <v>616-8054</v>
          </cell>
          <cell r="G2736" t="str">
            <v>京都市右京区花園中御門町７番地１８</v>
          </cell>
          <cell r="H2736" t="str">
            <v/>
          </cell>
          <cell r="I2736" t="str">
            <v>075-366-3375</v>
          </cell>
          <cell r="J2736">
            <v>118883</v>
          </cell>
          <cell r="K2736">
            <v>69350</v>
          </cell>
          <cell r="M2736" t="str">
            <v>木下　義裕</v>
          </cell>
          <cell r="N2736">
            <v>20000</v>
          </cell>
          <cell r="O2736">
            <v>12</v>
          </cell>
          <cell r="AA2736" t="str">
            <v/>
          </cell>
          <cell r="AB2736"/>
          <cell r="AC2736"/>
          <cell r="AO2736" t="str">
            <v/>
          </cell>
          <cell r="AP2736"/>
          <cell r="AQ2736"/>
          <cell r="BC2736" t="str">
            <v/>
          </cell>
          <cell r="BD2736"/>
          <cell r="BE2736"/>
          <cell r="BQ2736" t="str">
            <v/>
          </cell>
          <cell r="BR2736"/>
          <cell r="BS2736"/>
          <cell r="CE2736" t="str">
            <v/>
          </cell>
          <cell r="CF2736" t="str">
            <v/>
          </cell>
          <cell r="CG2736" t="str">
            <v/>
          </cell>
          <cell r="CR2736" t="str">
            <v>京都中央信用金庫</v>
          </cell>
          <cell r="CS2736" t="str">
            <v>太秦支店</v>
          </cell>
        </row>
        <row r="2737">
          <cell r="B2737" t="str">
            <v>35</v>
          </cell>
          <cell r="F2737" t="str">
            <v>612-0846</v>
          </cell>
          <cell r="G2737" t="str">
            <v>京都市伏見区深草坊山町３５－３</v>
          </cell>
          <cell r="H2737" t="str">
            <v/>
          </cell>
          <cell r="I2737" t="str">
            <v>075-641-1750</v>
          </cell>
          <cell r="J2737">
            <v>22249</v>
          </cell>
          <cell r="K2737">
            <v>13870</v>
          </cell>
          <cell r="M2737" t="str">
            <v>村山　拓夫</v>
          </cell>
          <cell r="N2737">
            <v>4000</v>
          </cell>
          <cell r="O2737">
            <v>12</v>
          </cell>
          <cell r="AA2737" t="str">
            <v/>
          </cell>
          <cell r="AB2737"/>
          <cell r="AC2737"/>
          <cell r="AO2737" t="str">
            <v/>
          </cell>
          <cell r="AP2737"/>
          <cell r="AQ2737"/>
          <cell r="BC2737" t="str">
            <v/>
          </cell>
          <cell r="BD2737"/>
          <cell r="BE2737"/>
          <cell r="BQ2737" t="str">
            <v/>
          </cell>
          <cell r="BR2737"/>
          <cell r="BS2737"/>
          <cell r="CE2737" t="str">
            <v/>
          </cell>
          <cell r="CF2737" t="str">
            <v/>
          </cell>
          <cell r="CG2737" t="str">
            <v/>
          </cell>
          <cell r="CR2737" t="str">
            <v>京都銀行</v>
          </cell>
          <cell r="CS2737" t="str">
            <v>墨染支店</v>
          </cell>
        </row>
        <row r="2738">
          <cell r="B2738" t="str">
            <v>38</v>
          </cell>
          <cell r="F2738" t="str">
            <v>610-1106</v>
          </cell>
          <cell r="G2738" t="str">
            <v>京都市西京区</v>
          </cell>
          <cell r="H2738" t="str">
            <v>大枝沓掛町１４－３６６</v>
          </cell>
          <cell r="I2738" t="str">
            <v>075-331-7411</v>
          </cell>
          <cell r="J2738">
            <v>20280</v>
          </cell>
          <cell r="K2738">
            <v>17520</v>
          </cell>
          <cell r="M2738" t="str">
            <v>杉本　欣也</v>
          </cell>
          <cell r="N2738">
            <v>4000</v>
          </cell>
          <cell r="O2738">
            <v>12</v>
          </cell>
          <cell r="AA2738" t="str">
            <v/>
          </cell>
          <cell r="AB2738"/>
          <cell r="AC2738"/>
          <cell r="AO2738" t="str">
            <v/>
          </cell>
          <cell r="AP2738"/>
          <cell r="AQ2738"/>
          <cell r="BC2738" t="str">
            <v/>
          </cell>
          <cell r="BD2738"/>
          <cell r="BE2738"/>
          <cell r="BQ2738" t="str">
            <v/>
          </cell>
          <cell r="BR2738"/>
          <cell r="BS2738"/>
          <cell r="CE2738" t="str">
            <v/>
          </cell>
          <cell r="CF2738" t="str">
            <v/>
          </cell>
          <cell r="CG2738" t="str">
            <v/>
          </cell>
          <cell r="CR2738" t="str">
            <v>京都中央信用金庫</v>
          </cell>
          <cell r="CS2738" t="str">
            <v>下津林支店</v>
          </cell>
        </row>
        <row r="2739">
          <cell r="B2739" t="str">
            <v>35</v>
          </cell>
          <cell r="F2739" t="str">
            <v>602-0024</v>
          </cell>
          <cell r="G2739" t="str">
            <v>京都市上京区上立売通室町西入上立売</v>
          </cell>
          <cell r="H2739" t="str">
            <v>町１－３１</v>
          </cell>
          <cell r="I2739" t="str">
            <v>075-411-0080</v>
          </cell>
          <cell r="J2739">
            <v>41211</v>
          </cell>
          <cell r="K2739">
            <v>34675</v>
          </cell>
          <cell r="M2739" t="str">
            <v>遠藤　亘</v>
          </cell>
          <cell r="N2739">
            <v>10000</v>
          </cell>
          <cell r="O2739">
            <v>12</v>
          </cell>
          <cell r="AA2739" t="str">
            <v/>
          </cell>
          <cell r="AB2739"/>
          <cell r="AC2739"/>
          <cell r="AO2739" t="str">
            <v/>
          </cell>
          <cell r="AP2739"/>
          <cell r="AQ2739"/>
          <cell r="BC2739" t="str">
            <v/>
          </cell>
          <cell r="BD2739"/>
          <cell r="BE2739"/>
          <cell r="BQ2739" t="str">
            <v/>
          </cell>
          <cell r="BR2739"/>
          <cell r="BS2739"/>
          <cell r="CE2739" t="str">
            <v/>
          </cell>
          <cell r="CF2739" t="str">
            <v/>
          </cell>
          <cell r="CG2739" t="str">
            <v/>
          </cell>
          <cell r="CR2739"/>
          <cell r="CS2739"/>
        </row>
        <row r="2740">
          <cell r="B2740" t="str">
            <v>35</v>
          </cell>
          <cell r="F2740" t="str">
            <v>615-8291</v>
          </cell>
          <cell r="G2740" t="str">
            <v>京都市西京区</v>
          </cell>
          <cell r="H2740" t="str">
            <v>松室扇田町２２番地５</v>
          </cell>
          <cell r="I2740" t="str">
            <v>075-393-2321</v>
          </cell>
          <cell r="J2740">
            <v>36860</v>
          </cell>
          <cell r="K2740">
            <v>34675</v>
          </cell>
          <cell r="M2740" t="str">
            <v>中内　弘志</v>
          </cell>
          <cell r="N2740">
            <v>10000</v>
          </cell>
          <cell r="O2740">
            <v>12</v>
          </cell>
          <cell r="AA2740" t="str">
            <v/>
          </cell>
          <cell r="AB2740"/>
          <cell r="AC2740"/>
          <cell r="AO2740" t="str">
            <v/>
          </cell>
          <cell r="AP2740"/>
          <cell r="AQ2740"/>
          <cell r="BC2740" t="str">
            <v/>
          </cell>
          <cell r="BD2740"/>
          <cell r="BE2740"/>
          <cell r="BQ2740" t="str">
            <v/>
          </cell>
          <cell r="BR2740"/>
          <cell r="BS2740"/>
          <cell r="CE2740" t="str">
            <v/>
          </cell>
          <cell r="CF2740" t="str">
            <v/>
          </cell>
          <cell r="CG2740" t="str">
            <v/>
          </cell>
          <cell r="CR2740" t="str">
            <v>京都中央信用金庫</v>
          </cell>
          <cell r="CS2740" t="str">
            <v>下津林支店</v>
          </cell>
        </row>
        <row r="2741">
          <cell r="B2741" t="str">
            <v>35</v>
          </cell>
          <cell r="F2741" t="str">
            <v>611-0041</v>
          </cell>
          <cell r="G2741" t="str">
            <v>宇治市槇島町落合１２４－１　グラン</v>
          </cell>
          <cell r="H2741" t="str">
            <v>コート宇治槇島２０１号</v>
          </cell>
          <cell r="I2741" t="str">
            <v>0774-28-6267</v>
          </cell>
          <cell r="J2741">
            <v>70442</v>
          </cell>
          <cell r="K2741">
            <v>69350</v>
          </cell>
          <cell r="M2741" t="str">
            <v>山口　高志</v>
          </cell>
          <cell r="N2741">
            <v>20000</v>
          </cell>
          <cell r="O2741">
            <v>12</v>
          </cell>
          <cell r="AA2741" t="str">
            <v/>
          </cell>
          <cell r="AB2741"/>
          <cell r="AC2741"/>
          <cell r="AO2741" t="str">
            <v/>
          </cell>
          <cell r="AP2741"/>
          <cell r="AQ2741"/>
          <cell r="BC2741" t="str">
            <v/>
          </cell>
          <cell r="BD2741"/>
          <cell r="BE2741"/>
          <cell r="BQ2741" t="str">
            <v/>
          </cell>
          <cell r="BR2741"/>
          <cell r="BS2741"/>
          <cell r="CE2741" t="str">
            <v/>
          </cell>
          <cell r="CF2741" t="str">
            <v/>
          </cell>
          <cell r="CG2741" t="str">
            <v/>
          </cell>
          <cell r="CR2741" t="str">
            <v>京都中央信用金庫</v>
          </cell>
          <cell r="CS2741" t="str">
            <v>向島支店</v>
          </cell>
        </row>
        <row r="2742">
          <cell r="B2742" t="str">
            <v>35</v>
          </cell>
          <cell r="F2742" t="str">
            <v>601-1353</v>
          </cell>
          <cell r="G2742" t="str">
            <v>京都市伏見区醍醐御園尾町８－１４</v>
          </cell>
          <cell r="H2742" t="str">
            <v/>
          </cell>
          <cell r="I2742" t="str">
            <v>090-3277-1550</v>
          </cell>
          <cell r="J2742">
            <v>23265</v>
          </cell>
          <cell r="K2742">
            <v>13870</v>
          </cell>
          <cell r="M2742" t="str">
            <v>長谷川　一志</v>
          </cell>
          <cell r="N2742">
            <v>4000</v>
          </cell>
          <cell r="O2742">
            <v>12</v>
          </cell>
          <cell r="AA2742" t="str">
            <v/>
          </cell>
          <cell r="AB2742"/>
          <cell r="AC2742"/>
          <cell r="AO2742" t="str">
            <v/>
          </cell>
          <cell r="AP2742"/>
          <cell r="AQ2742"/>
          <cell r="BC2742" t="str">
            <v/>
          </cell>
          <cell r="BD2742"/>
          <cell r="BE2742"/>
          <cell r="BQ2742" t="str">
            <v/>
          </cell>
          <cell r="BR2742"/>
          <cell r="BS2742"/>
          <cell r="CE2742" t="str">
            <v/>
          </cell>
          <cell r="CF2742" t="str">
            <v/>
          </cell>
          <cell r="CG2742" t="str">
            <v/>
          </cell>
          <cell r="CR2742"/>
          <cell r="CS2742"/>
        </row>
        <row r="2743">
          <cell r="B2743" t="str">
            <v>35</v>
          </cell>
          <cell r="F2743" t="str">
            <v>610-0313</v>
          </cell>
          <cell r="G2743" t="str">
            <v>京田辺市三山木小坂１６番地</v>
          </cell>
          <cell r="H2743" t="str">
            <v/>
          </cell>
          <cell r="I2743" t="str">
            <v>0774-64-3393</v>
          </cell>
          <cell r="J2743">
            <v>18240</v>
          </cell>
          <cell r="K2743">
            <v>13870</v>
          </cell>
          <cell r="M2743" t="str">
            <v>林　洋賢</v>
          </cell>
          <cell r="N2743">
            <v>4000</v>
          </cell>
          <cell r="O2743">
            <v>12</v>
          </cell>
          <cell r="AA2743" t="str">
            <v/>
          </cell>
          <cell r="AB2743"/>
          <cell r="AC2743"/>
          <cell r="AO2743" t="str">
            <v/>
          </cell>
          <cell r="AP2743"/>
          <cell r="AQ2743"/>
          <cell r="BC2743" t="str">
            <v/>
          </cell>
          <cell r="BD2743"/>
          <cell r="BE2743"/>
          <cell r="BQ2743" t="str">
            <v/>
          </cell>
          <cell r="BR2743"/>
          <cell r="BS2743"/>
          <cell r="CE2743" t="str">
            <v/>
          </cell>
          <cell r="CF2743" t="str">
            <v/>
          </cell>
          <cell r="CG2743" t="str">
            <v/>
          </cell>
          <cell r="CR2743" t="str">
            <v>京都銀行</v>
          </cell>
          <cell r="CS2743" t="str">
            <v>三山木支店</v>
          </cell>
        </row>
        <row r="2744">
          <cell r="B2744" t="str">
            <v>37</v>
          </cell>
          <cell r="F2744" t="str">
            <v>629-1131</v>
          </cell>
          <cell r="G2744" t="str">
            <v>船井郡京丹波町</v>
          </cell>
          <cell r="H2744" t="str">
            <v>坂原中川原１５番地４</v>
          </cell>
          <cell r="I2744" t="str">
            <v>0771-84-0669</v>
          </cell>
          <cell r="J2744">
            <v>56625</v>
          </cell>
          <cell r="K2744">
            <v>54750</v>
          </cell>
          <cell r="M2744" t="str">
            <v>谷　輝実</v>
          </cell>
          <cell r="N2744">
            <v>10000</v>
          </cell>
          <cell r="O2744">
            <v>12</v>
          </cell>
          <cell r="AA2744" t="str">
            <v/>
          </cell>
          <cell r="AB2744"/>
          <cell r="AC2744"/>
          <cell r="AO2744" t="str">
            <v/>
          </cell>
          <cell r="AP2744"/>
          <cell r="AQ2744"/>
          <cell r="BC2744" t="str">
            <v/>
          </cell>
          <cell r="BD2744"/>
          <cell r="BE2744"/>
          <cell r="BQ2744" t="str">
            <v/>
          </cell>
          <cell r="BR2744"/>
          <cell r="BS2744"/>
          <cell r="CE2744" t="str">
            <v/>
          </cell>
          <cell r="CF2744" t="str">
            <v/>
          </cell>
          <cell r="CG2744" t="str">
            <v/>
          </cell>
          <cell r="CR2744" t="str">
            <v>京都銀行</v>
          </cell>
          <cell r="CS2744" t="str">
            <v>須知支店</v>
          </cell>
        </row>
        <row r="2745">
          <cell r="B2745" t="str">
            <v>35</v>
          </cell>
          <cell r="F2745" t="str">
            <v>629-2311</v>
          </cell>
          <cell r="G2745" t="str">
            <v>与謝郡与謝野町幾地４２１－２７</v>
          </cell>
          <cell r="H2745" t="str">
            <v/>
          </cell>
          <cell r="I2745" t="str">
            <v>0772-42-3664</v>
          </cell>
          <cell r="J2745">
            <v>41068</v>
          </cell>
          <cell r="K2745">
            <v>34675</v>
          </cell>
          <cell r="M2745" t="str">
            <v>井上　義博</v>
          </cell>
          <cell r="N2745">
            <v>5000</v>
          </cell>
          <cell r="O2745">
            <v>12</v>
          </cell>
          <cell r="AA2745" t="str">
            <v>井上　義貴</v>
          </cell>
          <cell r="AB2745">
            <v>5000</v>
          </cell>
          <cell r="AC2745">
            <v>12</v>
          </cell>
          <cell r="AO2745" t="str">
            <v/>
          </cell>
          <cell r="AP2745"/>
          <cell r="AQ2745"/>
          <cell r="BC2745" t="str">
            <v/>
          </cell>
          <cell r="BD2745"/>
          <cell r="BE2745"/>
          <cell r="BQ2745" t="str">
            <v/>
          </cell>
          <cell r="BR2745"/>
          <cell r="BS2745"/>
          <cell r="CE2745" t="str">
            <v/>
          </cell>
          <cell r="CF2745" t="str">
            <v/>
          </cell>
          <cell r="CG2745" t="str">
            <v/>
          </cell>
          <cell r="CR2745" t="str">
            <v>京都北都信用金庫</v>
          </cell>
          <cell r="CS2745" t="str">
            <v>野田川支店</v>
          </cell>
        </row>
        <row r="2746">
          <cell r="B2746" t="str">
            <v>35</v>
          </cell>
          <cell r="F2746" t="str">
            <v>617-0843</v>
          </cell>
          <cell r="G2746" t="str">
            <v>長岡京市友岡一丁目１７－３４</v>
          </cell>
          <cell r="H2746" t="str">
            <v/>
          </cell>
          <cell r="I2746" t="str">
            <v>075-952-1213</v>
          </cell>
          <cell r="J2746">
            <v>17584</v>
          </cell>
          <cell r="K2746">
            <v>0</v>
          </cell>
          <cell r="M2746" t="str">
            <v/>
          </cell>
          <cell r="N2746"/>
          <cell r="O2746"/>
          <cell r="AA2746" t="str">
            <v/>
          </cell>
          <cell r="AB2746"/>
          <cell r="AC2746"/>
          <cell r="AO2746" t="str">
            <v/>
          </cell>
          <cell r="AP2746"/>
          <cell r="AQ2746"/>
          <cell r="BC2746" t="str">
            <v/>
          </cell>
          <cell r="BD2746"/>
          <cell r="BE2746"/>
          <cell r="BQ2746" t="str">
            <v/>
          </cell>
          <cell r="BR2746"/>
          <cell r="BS2746"/>
          <cell r="CE2746" t="str">
            <v/>
          </cell>
          <cell r="CF2746" t="str">
            <v/>
          </cell>
          <cell r="CG2746" t="str">
            <v/>
          </cell>
          <cell r="CR2746" t="str">
            <v>京都銀行</v>
          </cell>
          <cell r="CS2746" t="str">
            <v>長岡京駅前支店</v>
          </cell>
        </row>
        <row r="2747">
          <cell r="B2747" t="str">
            <v>35</v>
          </cell>
          <cell r="F2747" t="str">
            <v>629-1264</v>
          </cell>
          <cell r="G2747" t="str">
            <v>綾部市西原町弥九郎勝１１‐６</v>
          </cell>
          <cell r="H2747" t="str">
            <v/>
          </cell>
          <cell r="I2747" t="str">
            <v>0773-43-1367</v>
          </cell>
          <cell r="J2747">
            <v>69958</v>
          </cell>
          <cell r="K2747">
            <v>41610</v>
          </cell>
          <cell r="M2747" t="str">
            <v>四方　智章</v>
          </cell>
          <cell r="N2747">
            <v>12000</v>
          </cell>
          <cell r="O2747">
            <v>12</v>
          </cell>
          <cell r="AA2747" t="str">
            <v/>
          </cell>
          <cell r="AB2747"/>
          <cell r="AC2747"/>
          <cell r="AO2747" t="str">
            <v/>
          </cell>
          <cell r="AP2747"/>
          <cell r="AQ2747"/>
          <cell r="BC2747" t="str">
            <v/>
          </cell>
          <cell r="BD2747"/>
          <cell r="BE2747"/>
          <cell r="BQ2747" t="str">
            <v/>
          </cell>
          <cell r="BR2747"/>
          <cell r="BS2747"/>
          <cell r="CE2747" t="str">
            <v/>
          </cell>
          <cell r="CF2747" t="str">
            <v/>
          </cell>
          <cell r="CG2747" t="str">
            <v/>
          </cell>
          <cell r="CR2747" t="str">
            <v>京都北都信用金庫</v>
          </cell>
          <cell r="CS2747" t="str">
            <v>綾部中央支店</v>
          </cell>
        </row>
        <row r="2748">
          <cell r="B2748" t="str">
            <v>35</v>
          </cell>
          <cell r="F2748" t="str">
            <v>620-0036</v>
          </cell>
          <cell r="G2748" t="str">
            <v>福知山市中ノ町５－１</v>
          </cell>
          <cell r="H2748" t="str">
            <v/>
          </cell>
          <cell r="I2748" t="str">
            <v>0773-23-6830</v>
          </cell>
          <cell r="J2748">
            <v>74584</v>
          </cell>
          <cell r="K2748">
            <v>69350</v>
          </cell>
          <cell r="M2748" t="str">
            <v>村上　忠男</v>
          </cell>
          <cell r="N2748">
            <v>20000</v>
          </cell>
          <cell r="O2748">
            <v>12</v>
          </cell>
          <cell r="AA2748" t="str">
            <v/>
          </cell>
          <cell r="AB2748"/>
          <cell r="AC2748"/>
          <cell r="AO2748" t="str">
            <v/>
          </cell>
          <cell r="AP2748"/>
          <cell r="AQ2748"/>
          <cell r="BC2748" t="str">
            <v/>
          </cell>
          <cell r="BD2748"/>
          <cell r="BE2748"/>
          <cell r="BQ2748" t="str">
            <v/>
          </cell>
          <cell r="BR2748"/>
          <cell r="BS2748"/>
          <cell r="CE2748" t="str">
            <v/>
          </cell>
          <cell r="CF2748" t="str">
            <v/>
          </cell>
          <cell r="CG2748" t="str">
            <v/>
          </cell>
          <cell r="CR2748" t="str">
            <v>京都北都信用金庫</v>
          </cell>
          <cell r="CS2748" t="str">
            <v>篠尾支店</v>
          </cell>
        </row>
        <row r="2749">
          <cell r="B2749" t="str">
            <v>35</v>
          </cell>
          <cell r="F2749" t="str">
            <v>610-0113</v>
          </cell>
          <cell r="G2749" t="str">
            <v>城陽市中北堤６３－３</v>
          </cell>
          <cell r="H2749" t="str">
            <v/>
          </cell>
          <cell r="I2749" t="str">
            <v>0774-55-1339</v>
          </cell>
          <cell r="J2749">
            <v>16131</v>
          </cell>
          <cell r="K2749">
            <v>0</v>
          </cell>
          <cell r="M2749" t="str">
            <v/>
          </cell>
          <cell r="N2749"/>
          <cell r="O2749"/>
          <cell r="AA2749" t="str">
            <v/>
          </cell>
          <cell r="AB2749"/>
          <cell r="AC2749"/>
          <cell r="AO2749" t="str">
            <v/>
          </cell>
          <cell r="AP2749"/>
          <cell r="AQ2749"/>
          <cell r="BC2749" t="str">
            <v/>
          </cell>
          <cell r="BD2749"/>
          <cell r="BE2749"/>
          <cell r="BQ2749" t="str">
            <v/>
          </cell>
          <cell r="BR2749"/>
          <cell r="BS2749"/>
          <cell r="CE2749" t="str">
            <v/>
          </cell>
          <cell r="CF2749" t="str">
            <v/>
          </cell>
          <cell r="CG2749" t="str">
            <v/>
          </cell>
          <cell r="CR2749" t="str">
            <v>京都中央信用金庫</v>
          </cell>
          <cell r="CS2749" t="str">
            <v>竹田支店</v>
          </cell>
        </row>
        <row r="2750">
          <cell r="B2750" t="str">
            <v>35</v>
          </cell>
          <cell r="F2750" t="str">
            <v>603-8404</v>
          </cell>
          <cell r="G2750" t="str">
            <v>京都市北区大宮中林町６３－２</v>
          </cell>
          <cell r="H2750" t="str">
            <v/>
          </cell>
          <cell r="I2750" t="str">
            <v>075-495-8815</v>
          </cell>
          <cell r="J2750">
            <v>8740</v>
          </cell>
          <cell r="K2750">
            <v>0</v>
          </cell>
          <cell r="M2750" t="str">
            <v/>
          </cell>
          <cell r="N2750"/>
          <cell r="O2750"/>
          <cell r="AA2750" t="str">
            <v/>
          </cell>
          <cell r="AB2750"/>
          <cell r="AC2750"/>
          <cell r="AO2750" t="str">
            <v/>
          </cell>
          <cell r="AP2750"/>
          <cell r="AQ2750"/>
          <cell r="BC2750" t="str">
            <v/>
          </cell>
          <cell r="BD2750"/>
          <cell r="BE2750"/>
          <cell r="BQ2750" t="str">
            <v/>
          </cell>
          <cell r="BR2750"/>
          <cell r="BS2750"/>
          <cell r="CE2750" t="str">
            <v/>
          </cell>
          <cell r="CF2750" t="str">
            <v/>
          </cell>
          <cell r="CG2750" t="str">
            <v/>
          </cell>
          <cell r="CR2750" t="str">
            <v>京都信用金庫</v>
          </cell>
          <cell r="CS2750" t="str">
            <v>西賀茂支店</v>
          </cell>
        </row>
        <row r="2751">
          <cell r="B2751" t="str">
            <v>35</v>
          </cell>
          <cell r="F2751" t="str">
            <v>612-8496</v>
          </cell>
          <cell r="G2751" t="str">
            <v>京都市伏見区久我森の宮町４－４４</v>
          </cell>
          <cell r="H2751" t="str">
            <v/>
          </cell>
          <cell r="I2751" t="str">
            <v>075-922-5058</v>
          </cell>
          <cell r="J2751">
            <v>85405</v>
          </cell>
          <cell r="K2751">
            <v>83220</v>
          </cell>
          <cell r="M2751" t="str">
            <v>松尾　昭子</v>
          </cell>
          <cell r="N2751">
            <v>4000</v>
          </cell>
          <cell r="O2751">
            <v>12</v>
          </cell>
          <cell r="AA2751" t="str">
            <v>松尾　浩之</v>
          </cell>
          <cell r="AB2751">
            <v>10000</v>
          </cell>
          <cell r="AC2751">
            <v>12</v>
          </cell>
          <cell r="AO2751" t="str">
            <v>松尾　茂</v>
          </cell>
          <cell r="AP2751">
            <v>10000</v>
          </cell>
          <cell r="AQ2751">
            <v>12</v>
          </cell>
          <cell r="BC2751" t="str">
            <v/>
          </cell>
          <cell r="BD2751"/>
          <cell r="BE2751"/>
          <cell r="BQ2751" t="str">
            <v/>
          </cell>
          <cell r="BR2751"/>
          <cell r="BS2751"/>
          <cell r="CE2751" t="str">
            <v/>
          </cell>
          <cell r="CF2751" t="str">
            <v/>
          </cell>
          <cell r="CG2751" t="str">
            <v/>
          </cell>
          <cell r="CR2751" t="str">
            <v>京都中央信用金庫</v>
          </cell>
          <cell r="CS2751" t="str">
            <v>久我支店</v>
          </cell>
        </row>
        <row r="2752">
          <cell r="B2752" t="str">
            <v>38</v>
          </cell>
          <cell r="F2752" t="str">
            <v>622-0012</v>
          </cell>
          <cell r="G2752" t="str">
            <v>南丹市</v>
          </cell>
          <cell r="H2752" t="str">
            <v>園部町内林町３号３７番地ソレアード１０１</v>
          </cell>
          <cell r="I2752" t="str">
            <v>0771-86-8315</v>
          </cell>
          <cell r="J2752">
            <v>17352</v>
          </cell>
          <cell r="K2752">
            <v>14592</v>
          </cell>
          <cell r="M2752" t="str">
            <v>米澤　幸造</v>
          </cell>
          <cell r="N2752">
            <v>4000</v>
          </cell>
          <cell r="O2752">
            <v>10</v>
          </cell>
          <cell r="AA2752" t="str">
            <v/>
          </cell>
          <cell r="AB2752"/>
          <cell r="AC2752"/>
          <cell r="AO2752" t="str">
            <v/>
          </cell>
          <cell r="AP2752"/>
          <cell r="AQ2752"/>
          <cell r="BC2752" t="str">
            <v/>
          </cell>
          <cell r="BD2752"/>
          <cell r="BE2752"/>
          <cell r="BQ2752" t="str">
            <v/>
          </cell>
          <cell r="BR2752"/>
          <cell r="BS2752"/>
          <cell r="CE2752" t="str">
            <v/>
          </cell>
          <cell r="CF2752" t="str">
            <v/>
          </cell>
          <cell r="CG2752" t="str">
            <v/>
          </cell>
          <cell r="CR2752"/>
          <cell r="CS2752"/>
        </row>
        <row r="2753">
          <cell r="B2753" t="str">
            <v>35</v>
          </cell>
          <cell r="F2753" t="str">
            <v>612-8083</v>
          </cell>
          <cell r="G2753" t="str">
            <v>京都市伏見区京町６丁目７０番地１</v>
          </cell>
          <cell r="H2753" t="str">
            <v/>
          </cell>
          <cell r="I2753" t="str">
            <v>075-604-5100</v>
          </cell>
          <cell r="J2753">
            <v>84778</v>
          </cell>
          <cell r="K2753">
            <v>0</v>
          </cell>
          <cell r="M2753" t="str">
            <v/>
          </cell>
          <cell r="N2753"/>
          <cell r="O2753"/>
          <cell r="AA2753" t="str">
            <v/>
          </cell>
          <cell r="AB2753"/>
          <cell r="AC2753"/>
          <cell r="AO2753" t="str">
            <v/>
          </cell>
          <cell r="AP2753"/>
          <cell r="AQ2753"/>
          <cell r="BC2753" t="str">
            <v/>
          </cell>
          <cell r="BD2753"/>
          <cell r="BE2753"/>
          <cell r="BQ2753" t="str">
            <v/>
          </cell>
          <cell r="BR2753"/>
          <cell r="BS2753"/>
          <cell r="CE2753" t="str">
            <v/>
          </cell>
          <cell r="CF2753" t="str">
            <v/>
          </cell>
          <cell r="CG2753" t="str">
            <v/>
          </cell>
          <cell r="CR2753"/>
          <cell r="CS2753"/>
        </row>
        <row r="2754">
          <cell r="B2754" t="str">
            <v>37</v>
          </cell>
          <cell r="F2754" t="str">
            <v>612-8233</v>
          </cell>
          <cell r="G2754" t="str">
            <v>京都市伏見区三栖町１丁目</v>
          </cell>
          <cell r="H2754" t="str">
            <v>７８０－２－４０６</v>
          </cell>
          <cell r="I2754" t="str">
            <v>075-601-0628</v>
          </cell>
          <cell r="J2754">
            <v>29100</v>
          </cell>
          <cell r="K2754">
            <v>21900</v>
          </cell>
          <cell r="M2754" t="str">
            <v>原田　大五郎</v>
          </cell>
          <cell r="N2754">
            <v>4000</v>
          </cell>
          <cell r="O2754">
            <v>12</v>
          </cell>
          <cell r="AA2754" t="str">
            <v/>
          </cell>
          <cell r="AB2754"/>
          <cell r="AC2754"/>
          <cell r="AO2754" t="str">
            <v/>
          </cell>
          <cell r="AP2754"/>
          <cell r="AQ2754"/>
          <cell r="BC2754" t="str">
            <v/>
          </cell>
          <cell r="BD2754"/>
          <cell r="BE2754"/>
          <cell r="BQ2754" t="str">
            <v/>
          </cell>
          <cell r="BR2754"/>
          <cell r="BS2754"/>
          <cell r="CE2754" t="str">
            <v/>
          </cell>
          <cell r="CF2754" t="str">
            <v/>
          </cell>
          <cell r="CG2754" t="str">
            <v/>
          </cell>
          <cell r="CR2754" t="str">
            <v>京都中央信用金庫</v>
          </cell>
          <cell r="CS2754" t="str">
            <v>下鳥羽支店</v>
          </cell>
        </row>
        <row r="2755">
          <cell r="B2755" t="str">
            <v>35</v>
          </cell>
          <cell r="F2755" t="str">
            <v>614-8279</v>
          </cell>
          <cell r="G2755" t="str">
            <v>八幡市美濃山幸水２８－１２</v>
          </cell>
          <cell r="H2755" t="str">
            <v/>
          </cell>
          <cell r="I2755" t="str">
            <v>075-982-4600</v>
          </cell>
          <cell r="J2755">
            <v>15618</v>
          </cell>
          <cell r="K2755">
            <v>13870</v>
          </cell>
          <cell r="M2755" t="str">
            <v>和田　一彦</v>
          </cell>
          <cell r="N2755">
            <v>4000</v>
          </cell>
          <cell r="O2755">
            <v>12</v>
          </cell>
          <cell r="AA2755" t="str">
            <v/>
          </cell>
          <cell r="AB2755"/>
          <cell r="AC2755"/>
          <cell r="AO2755" t="str">
            <v/>
          </cell>
          <cell r="AP2755"/>
          <cell r="AQ2755"/>
          <cell r="BC2755" t="str">
            <v/>
          </cell>
          <cell r="BD2755"/>
          <cell r="BE2755"/>
          <cell r="BQ2755" t="str">
            <v/>
          </cell>
          <cell r="BR2755"/>
          <cell r="BS2755"/>
          <cell r="CE2755" t="str">
            <v/>
          </cell>
          <cell r="CF2755" t="str">
            <v/>
          </cell>
          <cell r="CG2755" t="str">
            <v/>
          </cell>
          <cell r="CR2755" t="str">
            <v>京都中央信用金庫</v>
          </cell>
          <cell r="CS2755" t="str">
            <v>八幡支店</v>
          </cell>
        </row>
        <row r="2756">
          <cell r="B2756" t="str">
            <v>35</v>
          </cell>
          <cell r="F2756" t="str">
            <v>606-8213</v>
          </cell>
          <cell r="G2756" t="str">
            <v>京都市左京区田中野神町２－１</v>
          </cell>
          <cell r="H2756" t="str">
            <v/>
          </cell>
          <cell r="I2756" t="str">
            <v>075-721-1645</v>
          </cell>
          <cell r="J2756">
            <v>15295</v>
          </cell>
          <cell r="K2756">
            <v>0</v>
          </cell>
          <cell r="M2756" t="str">
            <v/>
          </cell>
          <cell r="N2756"/>
          <cell r="O2756"/>
          <cell r="AA2756" t="str">
            <v/>
          </cell>
          <cell r="AB2756"/>
          <cell r="AC2756"/>
          <cell r="AO2756" t="str">
            <v/>
          </cell>
          <cell r="AP2756"/>
          <cell r="AQ2756"/>
          <cell r="BC2756" t="str">
            <v/>
          </cell>
          <cell r="BD2756"/>
          <cell r="BE2756"/>
          <cell r="BQ2756" t="str">
            <v/>
          </cell>
          <cell r="BR2756"/>
          <cell r="BS2756"/>
          <cell r="CE2756" t="str">
            <v/>
          </cell>
          <cell r="CF2756" t="str">
            <v/>
          </cell>
          <cell r="CG2756" t="str">
            <v/>
          </cell>
          <cell r="CR2756" t="str">
            <v>京都中央信用金庫</v>
          </cell>
          <cell r="CS2756" t="str">
            <v>百万遍支店</v>
          </cell>
        </row>
        <row r="2757">
          <cell r="B2757" t="str">
            <v>37</v>
          </cell>
          <cell r="F2757" t="str">
            <v>629-1271</v>
          </cell>
          <cell r="G2757" t="str">
            <v>綾部市上原町宮ノ下６</v>
          </cell>
          <cell r="H2757" t="str">
            <v/>
          </cell>
          <cell r="I2757" t="str">
            <v>0773-46-0987</v>
          </cell>
          <cell r="J2757">
            <v>29895</v>
          </cell>
          <cell r="K2757">
            <v>27375</v>
          </cell>
          <cell r="M2757" t="str">
            <v>野口　譲</v>
          </cell>
          <cell r="N2757">
            <v>5000</v>
          </cell>
          <cell r="O2757">
            <v>12</v>
          </cell>
          <cell r="AA2757" t="str">
            <v/>
          </cell>
          <cell r="AB2757"/>
          <cell r="AC2757"/>
          <cell r="AO2757" t="str">
            <v/>
          </cell>
          <cell r="AP2757"/>
          <cell r="AQ2757"/>
          <cell r="BC2757" t="str">
            <v/>
          </cell>
          <cell r="BD2757"/>
          <cell r="BE2757"/>
          <cell r="BQ2757" t="str">
            <v/>
          </cell>
          <cell r="BR2757"/>
          <cell r="BS2757"/>
          <cell r="CE2757" t="str">
            <v/>
          </cell>
          <cell r="CF2757" t="str">
            <v/>
          </cell>
          <cell r="CG2757" t="str">
            <v/>
          </cell>
          <cell r="CR2757" t="str">
            <v>京都銀行</v>
          </cell>
          <cell r="CS2757" t="str">
            <v>綾部支店</v>
          </cell>
        </row>
        <row r="2758">
          <cell r="B2758" t="str">
            <v>35</v>
          </cell>
          <cell r="F2758" t="str">
            <v>607-8204</v>
          </cell>
          <cell r="G2758" t="str">
            <v>京都市山科区栗栖野華ノ木町１９－１</v>
          </cell>
          <cell r="H2758" t="str">
            <v>7</v>
          </cell>
          <cell r="I2758" t="str">
            <v>075-501-5147</v>
          </cell>
          <cell r="J2758">
            <v>35767</v>
          </cell>
          <cell r="K2758">
            <v>34675</v>
          </cell>
          <cell r="M2758" t="str">
            <v>金田　信也</v>
          </cell>
          <cell r="N2758">
            <v>10000</v>
          </cell>
          <cell r="O2758">
            <v>12</v>
          </cell>
          <cell r="AA2758" t="str">
            <v/>
          </cell>
          <cell r="AB2758"/>
          <cell r="AC2758"/>
          <cell r="AO2758" t="str">
            <v/>
          </cell>
          <cell r="AP2758"/>
          <cell r="AQ2758"/>
          <cell r="BC2758" t="str">
            <v/>
          </cell>
          <cell r="BD2758"/>
          <cell r="BE2758"/>
          <cell r="BQ2758" t="str">
            <v/>
          </cell>
          <cell r="BR2758"/>
          <cell r="BS2758"/>
          <cell r="CE2758" t="str">
            <v/>
          </cell>
          <cell r="CF2758" t="str">
            <v/>
          </cell>
          <cell r="CG2758" t="str">
            <v/>
          </cell>
          <cell r="CR2758" t="str">
            <v>京都中央信用金庫</v>
          </cell>
          <cell r="CS2758" t="str">
            <v>西野山支店</v>
          </cell>
        </row>
        <row r="2759">
          <cell r="B2759" t="str">
            <v>35</v>
          </cell>
          <cell r="F2759" t="str">
            <v>601-8146</v>
          </cell>
          <cell r="G2759" t="str">
            <v>京都市南区</v>
          </cell>
          <cell r="H2759" t="str">
            <v>上鳥羽奈須野町４番地５</v>
          </cell>
          <cell r="I2759" t="str">
            <v>075-672-3811</v>
          </cell>
          <cell r="J2759">
            <v>1045</v>
          </cell>
          <cell r="K2759">
            <v>0</v>
          </cell>
          <cell r="M2759" t="str">
            <v/>
          </cell>
          <cell r="N2759"/>
          <cell r="O2759"/>
          <cell r="AA2759" t="str">
            <v/>
          </cell>
          <cell r="AB2759"/>
          <cell r="AC2759"/>
          <cell r="AO2759" t="str">
            <v/>
          </cell>
          <cell r="AP2759"/>
          <cell r="AQ2759"/>
          <cell r="BC2759" t="str">
            <v/>
          </cell>
          <cell r="BD2759"/>
          <cell r="BE2759"/>
          <cell r="BQ2759" t="str">
            <v/>
          </cell>
          <cell r="BR2759"/>
          <cell r="BS2759"/>
          <cell r="CE2759" t="str">
            <v/>
          </cell>
          <cell r="CF2759" t="str">
            <v/>
          </cell>
          <cell r="CG2759" t="str">
            <v/>
          </cell>
          <cell r="CR2759" t="str">
            <v>京都信用金庫</v>
          </cell>
          <cell r="CS2759" t="str">
            <v>上鳥羽支店</v>
          </cell>
        </row>
        <row r="2760">
          <cell r="B2760" t="str">
            <v>35</v>
          </cell>
          <cell r="F2760" t="str">
            <v>610-0121</v>
          </cell>
          <cell r="G2760" t="str">
            <v>城陽市</v>
          </cell>
          <cell r="H2760" t="str">
            <v>寺田今橋７５番地の８４</v>
          </cell>
          <cell r="I2760" t="str">
            <v>0774-53-4886</v>
          </cell>
          <cell r="J2760">
            <v>35767</v>
          </cell>
          <cell r="K2760">
            <v>34675</v>
          </cell>
          <cell r="M2760" t="str">
            <v>原田　直之</v>
          </cell>
          <cell r="N2760">
            <v>10000</v>
          </cell>
          <cell r="O2760">
            <v>12</v>
          </cell>
          <cell r="AA2760" t="str">
            <v/>
          </cell>
          <cell r="AB2760"/>
          <cell r="AC2760"/>
          <cell r="AO2760" t="str">
            <v/>
          </cell>
          <cell r="AP2760"/>
          <cell r="AQ2760"/>
          <cell r="BC2760" t="str">
            <v/>
          </cell>
          <cell r="BD2760"/>
          <cell r="BE2760"/>
          <cell r="BQ2760" t="str">
            <v/>
          </cell>
          <cell r="BR2760"/>
          <cell r="BS2760"/>
          <cell r="CE2760" t="str">
            <v/>
          </cell>
          <cell r="CF2760" t="str">
            <v/>
          </cell>
          <cell r="CG2760" t="str">
            <v/>
          </cell>
          <cell r="CR2760" t="str">
            <v>京都信用金庫</v>
          </cell>
          <cell r="CS2760" t="str">
            <v>城陽駅前支店</v>
          </cell>
        </row>
        <row r="2761">
          <cell r="B2761" t="str">
            <v>35</v>
          </cell>
          <cell r="F2761" t="str">
            <v>619-0202</v>
          </cell>
          <cell r="G2761" t="str">
            <v>木津川市山城町平尾里屋敷６０－４</v>
          </cell>
          <cell r="H2761" t="str">
            <v/>
          </cell>
          <cell r="I2761" t="str">
            <v>0774-86-2503</v>
          </cell>
          <cell r="J2761">
            <v>16055</v>
          </cell>
          <cell r="K2761">
            <v>13870</v>
          </cell>
          <cell r="M2761" t="str">
            <v>中谷　真也</v>
          </cell>
          <cell r="N2761">
            <v>4000</v>
          </cell>
          <cell r="O2761">
            <v>12</v>
          </cell>
          <cell r="AA2761" t="str">
            <v/>
          </cell>
          <cell r="AB2761"/>
          <cell r="AC2761"/>
          <cell r="AO2761" t="str">
            <v/>
          </cell>
          <cell r="AP2761"/>
          <cell r="AQ2761"/>
          <cell r="BC2761" t="str">
            <v/>
          </cell>
          <cell r="BD2761"/>
          <cell r="BE2761"/>
          <cell r="BQ2761" t="str">
            <v/>
          </cell>
          <cell r="BR2761"/>
          <cell r="BS2761"/>
          <cell r="CE2761" t="str">
            <v/>
          </cell>
          <cell r="CF2761" t="str">
            <v/>
          </cell>
          <cell r="CG2761" t="str">
            <v/>
          </cell>
          <cell r="CR2761"/>
          <cell r="CS2761"/>
        </row>
        <row r="2762">
          <cell r="B2762" t="str">
            <v>35</v>
          </cell>
          <cell r="F2762" t="str">
            <v>601-8206</v>
          </cell>
          <cell r="G2762" t="str">
            <v>京都市南区久世大藪町１９５－１</v>
          </cell>
          <cell r="H2762" t="str">
            <v/>
          </cell>
          <cell r="I2762" t="str">
            <v>075-922-6602</v>
          </cell>
          <cell r="J2762">
            <v>57665</v>
          </cell>
          <cell r="K2762">
            <v>55480</v>
          </cell>
          <cell r="M2762" t="str">
            <v>高野　薫</v>
          </cell>
          <cell r="N2762">
            <v>16000</v>
          </cell>
          <cell r="O2762">
            <v>12</v>
          </cell>
          <cell r="AA2762" t="str">
            <v/>
          </cell>
          <cell r="AB2762"/>
          <cell r="AC2762"/>
          <cell r="AO2762" t="str">
            <v/>
          </cell>
          <cell r="AP2762"/>
          <cell r="AQ2762"/>
          <cell r="BC2762" t="str">
            <v/>
          </cell>
          <cell r="BD2762"/>
          <cell r="BE2762"/>
          <cell r="BQ2762" t="str">
            <v/>
          </cell>
          <cell r="BR2762"/>
          <cell r="BS2762"/>
          <cell r="CE2762" t="str">
            <v/>
          </cell>
          <cell r="CF2762" t="str">
            <v/>
          </cell>
          <cell r="CG2762" t="str">
            <v/>
          </cell>
          <cell r="CR2762"/>
          <cell r="CS2762"/>
        </row>
        <row r="2763">
          <cell r="B2763" t="str">
            <v>35</v>
          </cell>
          <cell r="F2763" t="str">
            <v>607-8084</v>
          </cell>
          <cell r="G2763" t="str">
            <v>京都市山科区竹鼻立原町２５－４８</v>
          </cell>
          <cell r="H2763" t="str">
            <v/>
          </cell>
          <cell r="I2763" t="str">
            <v>075-501-6367</v>
          </cell>
          <cell r="J2763">
            <v>978</v>
          </cell>
          <cell r="K2763">
            <v>0</v>
          </cell>
          <cell r="M2763" t="str">
            <v/>
          </cell>
          <cell r="N2763"/>
          <cell r="O2763"/>
          <cell r="AA2763" t="str">
            <v/>
          </cell>
          <cell r="AB2763"/>
          <cell r="AC2763"/>
          <cell r="AO2763" t="str">
            <v/>
          </cell>
          <cell r="AP2763"/>
          <cell r="AQ2763"/>
          <cell r="BC2763" t="str">
            <v/>
          </cell>
          <cell r="BD2763"/>
          <cell r="BE2763"/>
          <cell r="BQ2763" t="str">
            <v/>
          </cell>
          <cell r="BR2763"/>
          <cell r="BS2763"/>
          <cell r="CE2763" t="str">
            <v/>
          </cell>
          <cell r="CF2763" t="str">
            <v/>
          </cell>
          <cell r="CG2763" t="str">
            <v/>
          </cell>
          <cell r="CR2763" t="str">
            <v>ゆうちょ銀行</v>
          </cell>
          <cell r="CS2763" t="str">
            <v>四四八</v>
          </cell>
        </row>
        <row r="2764">
          <cell r="B2764" t="str">
            <v>35</v>
          </cell>
          <cell r="F2764" t="str">
            <v>611-0002</v>
          </cell>
          <cell r="G2764" t="str">
            <v>宇治市木幡平尾２７－１９４</v>
          </cell>
          <cell r="H2764" t="str">
            <v/>
          </cell>
          <cell r="I2764" t="str">
            <v>080-1505-2823</v>
          </cell>
          <cell r="J2764">
            <v>71535</v>
          </cell>
          <cell r="K2764">
            <v>69350</v>
          </cell>
          <cell r="M2764" t="str">
            <v>川戸　政彦</v>
          </cell>
          <cell r="N2764">
            <v>20000</v>
          </cell>
          <cell r="O2764">
            <v>12</v>
          </cell>
          <cell r="AA2764" t="str">
            <v/>
          </cell>
          <cell r="AB2764"/>
          <cell r="AC2764"/>
          <cell r="AO2764" t="str">
            <v/>
          </cell>
          <cell r="AP2764"/>
          <cell r="AQ2764"/>
          <cell r="BC2764" t="str">
            <v/>
          </cell>
          <cell r="BD2764"/>
          <cell r="BE2764"/>
          <cell r="BQ2764" t="str">
            <v/>
          </cell>
          <cell r="BR2764"/>
          <cell r="BS2764"/>
          <cell r="CE2764" t="str">
            <v/>
          </cell>
          <cell r="CF2764" t="str">
            <v/>
          </cell>
          <cell r="CG2764" t="str">
            <v/>
          </cell>
          <cell r="CR2764" t="str">
            <v>京都中央信用金庫</v>
          </cell>
          <cell r="CS2764" t="str">
            <v>石田支店</v>
          </cell>
        </row>
        <row r="2765">
          <cell r="B2765" t="str">
            <v>35</v>
          </cell>
          <cell r="F2765" t="str">
            <v>607-8187</v>
          </cell>
          <cell r="G2765" t="str">
            <v>京都市山科区大宅石郡町</v>
          </cell>
          <cell r="H2765" t="str">
            <v>133</v>
          </cell>
          <cell r="I2765" t="str">
            <v>075-573-8233</v>
          </cell>
          <cell r="J2765">
            <v>88872</v>
          </cell>
          <cell r="K2765">
            <v>86687</v>
          </cell>
          <cell r="M2765" t="str">
            <v>黒崎　義人</v>
          </cell>
          <cell r="N2765">
            <v>25000</v>
          </cell>
          <cell r="O2765">
            <v>12</v>
          </cell>
          <cell r="AA2765" t="str">
            <v/>
          </cell>
          <cell r="AB2765"/>
          <cell r="AC2765"/>
          <cell r="AO2765" t="str">
            <v/>
          </cell>
          <cell r="AP2765"/>
          <cell r="AQ2765"/>
          <cell r="BC2765" t="str">
            <v/>
          </cell>
          <cell r="BD2765"/>
          <cell r="BE2765"/>
          <cell r="BQ2765" t="str">
            <v/>
          </cell>
          <cell r="BR2765"/>
          <cell r="BS2765"/>
          <cell r="CE2765" t="str">
            <v/>
          </cell>
          <cell r="CF2765" t="str">
            <v/>
          </cell>
          <cell r="CG2765" t="str">
            <v/>
          </cell>
          <cell r="CR2765" t="str">
            <v>京都銀行</v>
          </cell>
          <cell r="CS2765" t="str">
            <v>山科小野支店</v>
          </cell>
        </row>
        <row r="2766">
          <cell r="B2766" t="str">
            <v>35</v>
          </cell>
          <cell r="F2766" t="str">
            <v>617-0853</v>
          </cell>
          <cell r="G2766" t="str">
            <v>長岡京市</v>
          </cell>
          <cell r="H2766" t="str">
            <v>奥海印寺谷田１０－１５</v>
          </cell>
          <cell r="I2766" t="str">
            <v>075-955-7202</v>
          </cell>
          <cell r="J2766">
            <v>19665</v>
          </cell>
          <cell r="K2766">
            <v>0</v>
          </cell>
          <cell r="M2766" t="str">
            <v/>
          </cell>
          <cell r="N2766"/>
          <cell r="O2766"/>
          <cell r="AA2766" t="str">
            <v/>
          </cell>
          <cell r="AB2766"/>
          <cell r="AC2766"/>
          <cell r="AO2766" t="str">
            <v/>
          </cell>
          <cell r="AP2766"/>
          <cell r="AQ2766"/>
          <cell r="BC2766" t="str">
            <v/>
          </cell>
          <cell r="BD2766"/>
          <cell r="BE2766"/>
          <cell r="BQ2766" t="str">
            <v/>
          </cell>
          <cell r="BR2766"/>
          <cell r="BS2766"/>
          <cell r="CE2766" t="str">
            <v/>
          </cell>
          <cell r="CF2766" t="str">
            <v/>
          </cell>
          <cell r="CG2766" t="str">
            <v/>
          </cell>
          <cell r="CR2766"/>
          <cell r="CS2766"/>
        </row>
        <row r="2767">
          <cell r="B2767" t="str">
            <v>36</v>
          </cell>
          <cell r="F2767" t="str">
            <v>603-8487</v>
          </cell>
          <cell r="G2767" t="str">
            <v>京都市北区大北山原谷乾町４３ー２０</v>
          </cell>
          <cell r="H2767" t="str">
            <v/>
          </cell>
          <cell r="I2767" t="str">
            <v>075-467-8863</v>
          </cell>
          <cell r="J2767">
            <v>11960</v>
          </cell>
          <cell r="K2767">
            <v>9490</v>
          </cell>
          <cell r="M2767" t="str">
            <v>清武　義博</v>
          </cell>
          <cell r="N2767">
            <v>4000</v>
          </cell>
          <cell r="O2767">
            <v>12</v>
          </cell>
          <cell r="AA2767" t="str">
            <v/>
          </cell>
          <cell r="AB2767"/>
          <cell r="AC2767"/>
          <cell r="AO2767" t="str">
            <v/>
          </cell>
          <cell r="AP2767"/>
          <cell r="AQ2767"/>
          <cell r="BC2767" t="str">
            <v/>
          </cell>
          <cell r="BD2767"/>
          <cell r="BE2767"/>
          <cell r="BQ2767" t="str">
            <v/>
          </cell>
          <cell r="BR2767"/>
          <cell r="BS2767"/>
          <cell r="CE2767" t="str">
            <v/>
          </cell>
          <cell r="CF2767" t="str">
            <v/>
          </cell>
          <cell r="CG2767" t="str">
            <v/>
          </cell>
          <cell r="CR2767" t="str">
            <v>京都銀行</v>
          </cell>
          <cell r="CS2767" t="str">
            <v>金閣寺支店</v>
          </cell>
        </row>
        <row r="2768">
          <cell r="B2768" t="str">
            <v>35</v>
          </cell>
          <cell r="F2768" t="str">
            <v>610-0202</v>
          </cell>
          <cell r="G2768" t="str">
            <v>綴喜郡宇治田原町</v>
          </cell>
          <cell r="H2768" t="str">
            <v>緑苑坂２４番地の１</v>
          </cell>
          <cell r="I2768" t="str">
            <v>090-1223-3206</v>
          </cell>
          <cell r="J2768">
            <v>35767</v>
          </cell>
          <cell r="K2768">
            <v>34675</v>
          </cell>
          <cell r="M2768" t="str">
            <v>生駒　修太郎</v>
          </cell>
          <cell r="N2768">
            <v>10000</v>
          </cell>
          <cell r="O2768">
            <v>12</v>
          </cell>
          <cell r="AA2768" t="str">
            <v/>
          </cell>
          <cell r="AB2768"/>
          <cell r="AC2768"/>
          <cell r="AO2768" t="str">
            <v/>
          </cell>
          <cell r="AP2768"/>
          <cell r="AQ2768"/>
          <cell r="BC2768" t="str">
            <v/>
          </cell>
          <cell r="BD2768"/>
          <cell r="BE2768"/>
          <cell r="BQ2768" t="str">
            <v/>
          </cell>
          <cell r="BR2768"/>
          <cell r="BS2768"/>
          <cell r="CE2768" t="str">
            <v/>
          </cell>
          <cell r="CF2768" t="str">
            <v/>
          </cell>
          <cell r="CG2768" t="str">
            <v/>
          </cell>
          <cell r="CR2768" t="str">
            <v>京都中央信用金庫</v>
          </cell>
          <cell r="CS2768" t="str">
            <v>八幡支店</v>
          </cell>
        </row>
        <row r="2769">
          <cell r="B2769" t="str">
            <v>35</v>
          </cell>
          <cell r="F2769" t="str">
            <v>600-8871</v>
          </cell>
          <cell r="G2769" t="str">
            <v>京都市下京区西七条北東野町９</v>
          </cell>
          <cell r="H2769" t="str">
            <v/>
          </cell>
          <cell r="I2769" t="str">
            <v>075-315-0404</v>
          </cell>
          <cell r="J2769">
            <v>19721</v>
          </cell>
          <cell r="K2769">
            <v>17337</v>
          </cell>
          <cell r="M2769" t="str">
            <v>山本　隆正</v>
          </cell>
          <cell r="N2769">
            <v>5000</v>
          </cell>
          <cell r="O2769">
            <v>12</v>
          </cell>
          <cell r="AA2769" t="str">
            <v/>
          </cell>
          <cell r="AB2769"/>
          <cell r="AC2769"/>
          <cell r="AO2769" t="str">
            <v/>
          </cell>
          <cell r="AP2769"/>
          <cell r="AQ2769"/>
          <cell r="BC2769" t="str">
            <v/>
          </cell>
          <cell r="BD2769"/>
          <cell r="BE2769"/>
          <cell r="BQ2769" t="str">
            <v/>
          </cell>
          <cell r="BR2769"/>
          <cell r="BS2769"/>
          <cell r="CE2769" t="str">
            <v/>
          </cell>
          <cell r="CF2769" t="str">
            <v/>
          </cell>
          <cell r="CG2769" t="str">
            <v/>
          </cell>
          <cell r="CR2769" t="str">
            <v>京都銀行</v>
          </cell>
          <cell r="CS2769" t="str">
            <v>西七条支店</v>
          </cell>
        </row>
        <row r="2770">
          <cell r="B2770" t="str">
            <v>33</v>
          </cell>
          <cell r="F2770" t="str">
            <v>610-0121</v>
          </cell>
          <cell r="G2770" t="str">
            <v>城陽市寺田正道１０－１１４</v>
          </cell>
          <cell r="H2770" t="str">
            <v/>
          </cell>
          <cell r="I2770" t="str">
            <v>0774-56-0063</v>
          </cell>
          <cell r="J2770">
            <v>83655</v>
          </cell>
          <cell r="K2770">
            <v>82125</v>
          </cell>
          <cell r="M2770" t="str">
            <v>田嶋　昌隆</v>
          </cell>
          <cell r="N2770">
            <v>25000</v>
          </cell>
          <cell r="O2770">
            <v>12</v>
          </cell>
          <cell r="AA2770" t="str">
            <v/>
          </cell>
          <cell r="AB2770"/>
          <cell r="AC2770"/>
          <cell r="AO2770" t="str">
            <v/>
          </cell>
          <cell r="AP2770"/>
          <cell r="AQ2770"/>
          <cell r="BC2770" t="str">
            <v/>
          </cell>
          <cell r="BD2770"/>
          <cell r="BE2770"/>
          <cell r="BQ2770" t="str">
            <v/>
          </cell>
          <cell r="BR2770"/>
          <cell r="BS2770"/>
          <cell r="CE2770" t="str">
            <v/>
          </cell>
          <cell r="CF2770" t="str">
            <v/>
          </cell>
          <cell r="CG2770" t="str">
            <v/>
          </cell>
          <cell r="CR2770" t="str">
            <v>京都中央信用金庫</v>
          </cell>
          <cell r="CS2770" t="str">
            <v>城陽支店</v>
          </cell>
        </row>
        <row r="2771">
          <cell r="B2771" t="str">
            <v>35</v>
          </cell>
          <cell r="F2771" t="str">
            <v>619-0201</v>
          </cell>
          <cell r="G2771" t="str">
            <v>木津川市山城町綺田</v>
          </cell>
          <cell r="H2771" t="str">
            <v>南河原９３番地１２</v>
          </cell>
          <cell r="I2771" t="str">
            <v>080-9755-9606</v>
          </cell>
          <cell r="J2771">
            <v>16055</v>
          </cell>
          <cell r="K2771">
            <v>13870</v>
          </cell>
          <cell r="M2771" t="str">
            <v>岩崎　勝彦</v>
          </cell>
          <cell r="N2771">
            <v>4000</v>
          </cell>
          <cell r="O2771">
            <v>12</v>
          </cell>
          <cell r="AA2771" t="str">
            <v/>
          </cell>
          <cell r="AB2771"/>
          <cell r="AC2771"/>
          <cell r="AO2771" t="str">
            <v/>
          </cell>
          <cell r="AP2771"/>
          <cell r="AQ2771"/>
          <cell r="BC2771" t="str">
            <v/>
          </cell>
          <cell r="BD2771"/>
          <cell r="BE2771"/>
          <cell r="BQ2771" t="str">
            <v/>
          </cell>
          <cell r="BR2771"/>
          <cell r="BS2771"/>
          <cell r="CE2771" t="str">
            <v/>
          </cell>
          <cell r="CF2771" t="str">
            <v/>
          </cell>
          <cell r="CG2771" t="str">
            <v/>
          </cell>
          <cell r="CR2771"/>
          <cell r="CS2771"/>
        </row>
        <row r="2772">
          <cell r="B2772" t="str">
            <v>38</v>
          </cell>
          <cell r="F2772" t="str">
            <v>610-0253</v>
          </cell>
          <cell r="G2772" t="str">
            <v>綴喜郡宇治田原町贄田東植山１６－２</v>
          </cell>
          <cell r="H2772" t="str">
            <v>1</v>
          </cell>
          <cell r="I2772" t="str">
            <v>0774-88-5532</v>
          </cell>
          <cell r="J2772">
            <v>88980</v>
          </cell>
          <cell r="K2772">
            <v>87600</v>
          </cell>
          <cell r="M2772" t="str">
            <v>吉川　敏騎</v>
          </cell>
          <cell r="N2772">
            <v>20000</v>
          </cell>
          <cell r="O2772">
            <v>12</v>
          </cell>
          <cell r="AA2772" t="str">
            <v/>
          </cell>
          <cell r="AB2772"/>
          <cell r="AC2772"/>
          <cell r="AO2772" t="str">
            <v/>
          </cell>
          <cell r="AP2772"/>
          <cell r="AQ2772"/>
          <cell r="BC2772" t="str">
            <v/>
          </cell>
          <cell r="BD2772"/>
          <cell r="BE2772"/>
          <cell r="BQ2772" t="str">
            <v/>
          </cell>
          <cell r="BR2772"/>
          <cell r="BS2772"/>
          <cell r="CE2772" t="str">
            <v/>
          </cell>
          <cell r="CF2772" t="str">
            <v/>
          </cell>
          <cell r="CG2772" t="str">
            <v/>
          </cell>
          <cell r="CR2772" t="str">
            <v>京都銀行</v>
          </cell>
          <cell r="CS2772" t="str">
            <v>田辺支店</v>
          </cell>
        </row>
        <row r="2773">
          <cell r="B2773" t="str">
            <v>35</v>
          </cell>
          <cell r="F2773" t="str">
            <v>611-0021</v>
          </cell>
          <cell r="G2773" t="str">
            <v>宇治市宇治天神３６－３</v>
          </cell>
          <cell r="H2773" t="str">
            <v/>
          </cell>
          <cell r="I2773" t="str">
            <v>0774-22-7333</v>
          </cell>
          <cell r="J2773">
            <v>20206</v>
          </cell>
          <cell r="K2773">
            <v>13870</v>
          </cell>
          <cell r="M2773" t="str">
            <v>小口　良文</v>
          </cell>
          <cell r="N2773">
            <v>4000</v>
          </cell>
          <cell r="O2773">
            <v>12</v>
          </cell>
          <cell r="AA2773" t="str">
            <v/>
          </cell>
          <cell r="AB2773"/>
          <cell r="AC2773"/>
          <cell r="AO2773" t="str">
            <v/>
          </cell>
          <cell r="AP2773"/>
          <cell r="AQ2773"/>
          <cell r="BC2773" t="str">
            <v/>
          </cell>
          <cell r="BD2773"/>
          <cell r="BE2773"/>
          <cell r="BQ2773" t="str">
            <v/>
          </cell>
          <cell r="BR2773"/>
          <cell r="BS2773"/>
          <cell r="CE2773" t="str">
            <v/>
          </cell>
          <cell r="CF2773" t="str">
            <v/>
          </cell>
          <cell r="CG2773" t="str">
            <v/>
          </cell>
          <cell r="CR2773" t="str">
            <v>京都中央信用金庫</v>
          </cell>
          <cell r="CS2773" t="str">
            <v>西小倉支店</v>
          </cell>
        </row>
        <row r="2774">
          <cell r="B2774" t="str">
            <v>35</v>
          </cell>
          <cell r="F2774" t="str">
            <v>611-0031</v>
          </cell>
          <cell r="G2774" t="str">
            <v>宇治市広野町新成田１００－１２０</v>
          </cell>
          <cell r="H2774" t="str">
            <v/>
          </cell>
          <cell r="I2774" t="str">
            <v>0774-44-6280</v>
          </cell>
          <cell r="J2774">
            <v>71535</v>
          </cell>
          <cell r="K2774">
            <v>69350</v>
          </cell>
          <cell r="M2774" t="str">
            <v>倉橋　國廣</v>
          </cell>
          <cell r="N2774">
            <v>20000</v>
          </cell>
          <cell r="O2774">
            <v>12</v>
          </cell>
          <cell r="AA2774" t="str">
            <v/>
          </cell>
          <cell r="AB2774"/>
          <cell r="AC2774"/>
          <cell r="AO2774" t="str">
            <v/>
          </cell>
          <cell r="AP2774"/>
          <cell r="AQ2774"/>
          <cell r="BC2774" t="str">
            <v/>
          </cell>
          <cell r="BD2774"/>
          <cell r="BE2774"/>
          <cell r="BQ2774" t="str">
            <v/>
          </cell>
          <cell r="BR2774"/>
          <cell r="BS2774"/>
          <cell r="CE2774" t="str">
            <v/>
          </cell>
          <cell r="CF2774" t="str">
            <v/>
          </cell>
          <cell r="CG2774" t="str">
            <v/>
          </cell>
          <cell r="CR2774" t="str">
            <v>京都中央信用金庫</v>
          </cell>
          <cell r="CS2774" t="str">
            <v>大手筋支店</v>
          </cell>
        </row>
        <row r="2775">
          <cell r="B2775" t="str">
            <v>33</v>
          </cell>
          <cell r="F2775" t="str">
            <v>615-0822</v>
          </cell>
          <cell r="G2775" t="str">
            <v>京都市西京区</v>
          </cell>
          <cell r="H2775" t="str">
            <v>桂北滝川町２７番地５</v>
          </cell>
          <cell r="I2775" t="str">
            <v>075-200-3860</v>
          </cell>
          <cell r="J2775">
            <v>34380</v>
          </cell>
          <cell r="K2775">
            <v>32850</v>
          </cell>
          <cell r="M2775" t="str">
            <v>大槻　光司</v>
          </cell>
          <cell r="N2775">
            <v>10000</v>
          </cell>
          <cell r="O2775">
            <v>12</v>
          </cell>
          <cell r="AA2775" t="str">
            <v/>
          </cell>
          <cell r="AB2775"/>
          <cell r="AC2775"/>
          <cell r="AO2775" t="str">
            <v/>
          </cell>
          <cell r="AP2775"/>
          <cell r="AQ2775"/>
          <cell r="BC2775" t="str">
            <v/>
          </cell>
          <cell r="BD2775"/>
          <cell r="BE2775"/>
          <cell r="BQ2775" t="str">
            <v/>
          </cell>
          <cell r="BR2775"/>
          <cell r="BS2775"/>
          <cell r="CE2775" t="str">
            <v/>
          </cell>
          <cell r="CF2775" t="str">
            <v/>
          </cell>
          <cell r="CG2775" t="str">
            <v/>
          </cell>
          <cell r="CR2775" t="str">
            <v>京都銀行</v>
          </cell>
          <cell r="CS2775" t="str">
            <v>桂支店</v>
          </cell>
        </row>
        <row r="2776">
          <cell r="B2776" t="str">
            <v>35</v>
          </cell>
          <cell r="F2776" t="str">
            <v>615-8146</v>
          </cell>
          <cell r="G2776" t="str">
            <v>京都市西京区樫原田中町６－５１</v>
          </cell>
          <cell r="H2776" t="str">
            <v/>
          </cell>
          <cell r="I2776" t="str">
            <v>075-394-1232</v>
          </cell>
          <cell r="J2776">
            <v>36860</v>
          </cell>
          <cell r="K2776">
            <v>34675</v>
          </cell>
          <cell r="M2776" t="str">
            <v>松山　靖司</v>
          </cell>
          <cell r="N2776">
            <v>10000</v>
          </cell>
          <cell r="O2776">
            <v>12</v>
          </cell>
          <cell r="AA2776" t="str">
            <v/>
          </cell>
          <cell r="AB2776"/>
          <cell r="AC2776"/>
          <cell r="AO2776" t="str">
            <v/>
          </cell>
          <cell r="AP2776"/>
          <cell r="AQ2776"/>
          <cell r="BC2776" t="str">
            <v/>
          </cell>
          <cell r="BD2776"/>
          <cell r="BE2776"/>
          <cell r="BQ2776" t="str">
            <v/>
          </cell>
          <cell r="BR2776"/>
          <cell r="BS2776"/>
          <cell r="CE2776" t="str">
            <v/>
          </cell>
          <cell r="CF2776" t="str">
            <v/>
          </cell>
          <cell r="CG2776" t="str">
            <v/>
          </cell>
          <cell r="CR2776" t="str">
            <v>京都中央信用金庫</v>
          </cell>
          <cell r="CS2776" t="str">
            <v>桂駅前支店</v>
          </cell>
        </row>
        <row r="2777">
          <cell r="B2777" t="str">
            <v>35</v>
          </cell>
          <cell r="F2777" t="str">
            <v>613-0023</v>
          </cell>
          <cell r="G2777" t="str">
            <v>久世郡久御山町野村村東１４８番３</v>
          </cell>
          <cell r="H2777" t="str">
            <v/>
          </cell>
          <cell r="I2777" t="str">
            <v>075-874-5752</v>
          </cell>
          <cell r="J2777">
            <v>16055</v>
          </cell>
          <cell r="K2777">
            <v>13870</v>
          </cell>
          <cell r="M2777" t="str">
            <v>今村　剛至</v>
          </cell>
          <cell r="N2777">
            <v>4000</v>
          </cell>
          <cell r="O2777">
            <v>12</v>
          </cell>
          <cell r="AA2777" t="str">
            <v/>
          </cell>
          <cell r="AB2777"/>
          <cell r="AC2777"/>
          <cell r="AO2777" t="str">
            <v/>
          </cell>
          <cell r="AP2777"/>
          <cell r="AQ2777"/>
          <cell r="BC2777" t="str">
            <v/>
          </cell>
          <cell r="BD2777"/>
          <cell r="BE2777"/>
          <cell r="BQ2777" t="str">
            <v/>
          </cell>
          <cell r="BR2777"/>
          <cell r="BS2777"/>
          <cell r="CE2777" t="str">
            <v/>
          </cell>
          <cell r="CF2777" t="str">
            <v/>
          </cell>
          <cell r="CG2777" t="str">
            <v/>
          </cell>
          <cell r="CR2777"/>
          <cell r="CS2777"/>
        </row>
        <row r="2778">
          <cell r="B2778" t="str">
            <v>35</v>
          </cell>
          <cell r="F2778" t="str">
            <v>619-0218</v>
          </cell>
          <cell r="G2778" t="str">
            <v>木津川市城山台</v>
          </cell>
          <cell r="H2778" t="str">
            <v>十丁目３３番地２２</v>
          </cell>
          <cell r="I2778" t="str">
            <v>075-983-5995</v>
          </cell>
          <cell r="J2778">
            <v>14962</v>
          </cell>
          <cell r="K2778">
            <v>13870</v>
          </cell>
          <cell r="M2778" t="str">
            <v>泊　幸一</v>
          </cell>
          <cell r="N2778">
            <v>4000</v>
          </cell>
          <cell r="O2778">
            <v>12</v>
          </cell>
          <cell r="AA2778" t="str">
            <v/>
          </cell>
          <cell r="AB2778"/>
          <cell r="AC2778"/>
          <cell r="AO2778" t="str">
            <v/>
          </cell>
          <cell r="AP2778"/>
          <cell r="AQ2778"/>
          <cell r="BC2778" t="str">
            <v/>
          </cell>
          <cell r="BD2778"/>
          <cell r="BE2778"/>
          <cell r="BQ2778" t="str">
            <v/>
          </cell>
          <cell r="BR2778"/>
          <cell r="BS2778"/>
          <cell r="CE2778" t="str">
            <v/>
          </cell>
          <cell r="CF2778" t="str">
            <v/>
          </cell>
          <cell r="CG2778" t="str">
            <v/>
          </cell>
          <cell r="CR2778" t="str">
            <v>京都中央信用金庫</v>
          </cell>
          <cell r="CS2778" t="str">
            <v>木津支店</v>
          </cell>
        </row>
        <row r="2779">
          <cell r="B2779" t="str">
            <v>35</v>
          </cell>
          <cell r="F2779" t="str">
            <v>604-8843</v>
          </cell>
          <cell r="G2779" t="str">
            <v>京都市中京区壬生東檜町１８番地</v>
          </cell>
          <cell r="H2779" t="str">
            <v/>
          </cell>
          <cell r="I2779" t="str">
            <v>075-311-1528</v>
          </cell>
          <cell r="J2779">
            <v>51661</v>
          </cell>
          <cell r="K2779">
            <v>48545</v>
          </cell>
          <cell r="M2779" t="str">
            <v>堀井　秀紀</v>
          </cell>
          <cell r="N2779">
            <v>14000</v>
          </cell>
          <cell r="O2779">
            <v>12</v>
          </cell>
          <cell r="AA2779" t="str">
            <v/>
          </cell>
          <cell r="AB2779"/>
          <cell r="AC2779"/>
          <cell r="AO2779" t="str">
            <v/>
          </cell>
          <cell r="AP2779"/>
          <cell r="AQ2779"/>
          <cell r="BC2779" t="str">
            <v/>
          </cell>
          <cell r="BD2779"/>
          <cell r="BE2779"/>
          <cell r="BQ2779" t="str">
            <v/>
          </cell>
          <cell r="BR2779"/>
          <cell r="BS2779"/>
          <cell r="CE2779" t="str">
            <v/>
          </cell>
          <cell r="CF2779" t="str">
            <v/>
          </cell>
          <cell r="CG2779" t="str">
            <v/>
          </cell>
          <cell r="CR2779" t="str">
            <v>京都中央信用金庫</v>
          </cell>
          <cell r="CS2779" t="str">
            <v>壬生支店</v>
          </cell>
        </row>
        <row r="2780">
          <cell r="B2780" t="str">
            <v>35</v>
          </cell>
          <cell r="F2780" t="str">
            <v>615-8043</v>
          </cell>
          <cell r="G2780" t="str">
            <v>京都市西京区牛ケ瀬新田泓町２－１８</v>
          </cell>
          <cell r="H2780" t="str">
            <v/>
          </cell>
          <cell r="I2780" t="str">
            <v>075-394-7791</v>
          </cell>
          <cell r="J2780">
            <v>19522</v>
          </cell>
          <cell r="K2780">
            <v>17337</v>
          </cell>
          <cell r="M2780" t="str">
            <v>夏目　有可二</v>
          </cell>
          <cell r="N2780">
            <v>5000</v>
          </cell>
          <cell r="O2780">
            <v>12</v>
          </cell>
          <cell r="AA2780" t="str">
            <v/>
          </cell>
          <cell r="AB2780"/>
          <cell r="AC2780"/>
          <cell r="AO2780" t="str">
            <v/>
          </cell>
          <cell r="AP2780"/>
          <cell r="AQ2780"/>
          <cell r="BC2780" t="str">
            <v/>
          </cell>
          <cell r="BD2780"/>
          <cell r="BE2780"/>
          <cell r="BQ2780" t="str">
            <v/>
          </cell>
          <cell r="BR2780"/>
          <cell r="BS2780"/>
          <cell r="CE2780" t="str">
            <v/>
          </cell>
          <cell r="CF2780" t="str">
            <v/>
          </cell>
          <cell r="CG2780" t="str">
            <v/>
          </cell>
          <cell r="CR2780"/>
          <cell r="CS2780"/>
        </row>
        <row r="2781">
          <cell r="B2781" t="str">
            <v>37</v>
          </cell>
          <cell r="F2781" t="str">
            <v>610-1106</v>
          </cell>
          <cell r="G2781" t="str">
            <v>京都市西京区大枝沓掛町３番３２</v>
          </cell>
          <cell r="H2781" t="str">
            <v/>
          </cell>
          <cell r="I2781" t="str">
            <v>075-334-1575</v>
          </cell>
          <cell r="J2781">
            <v>3600</v>
          </cell>
          <cell r="K2781">
            <v>0</v>
          </cell>
          <cell r="M2781" t="str">
            <v/>
          </cell>
          <cell r="N2781"/>
          <cell r="O2781"/>
          <cell r="AA2781" t="str">
            <v/>
          </cell>
          <cell r="AB2781"/>
          <cell r="AC2781"/>
          <cell r="AO2781" t="str">
            <v/>
          </cell>
          <cell r="AP2781"/>
          <cell r="AQ2781"/>
          <cell r="BC2781" t="str">
            <v/>
          </cell>
          <cell r="BD2781"/>
          <cell r="BE2781"/>
          <cell r="BQ2781" t="str">
            <v/>
          </cell>
          <cell r="BR2781"/>
          <cell r="BS2781"/>
          <cell r="CE2781" t="str">
            <v/>
          </cell>
          <cell r="CF2781" t="str">
            <v/>
          </cell>
          <cell r="CG2781" t="str">
            <v/>
          </cell>
          <cell r="CR2781" t="str">
            <v>京都銀行</v>
          </cell>
          <cell r="CS2781" t="str">
            <v>久世支店</v>
          </cell>
        </row>
        <row r="2782">
          <cell r="B2782" t="str">
            <v>35</v>
          </cell>
          <cell r="F2782" t="str">
            <v>604-8261</v>
          </cell>
          <cell r="G2782" t="str">
            <v>京都市中京区式阿弥町</v>
          </cell>
          <cell r="H2782" t="str">
            <v>１３７番地３御池ロイヤルマンション２Ｆ</v>
          </cell>
          <cell r="I2782" t="str">
            <v>090-1075-3112</v>
          </cell>
          <cell r="J2782">
            <v>35330</v>
          </cell>
          <cell r="K2782">
            <v>34675</v>
          </cell>
          <cell r="M2782" t="str">
            <v>廣瀬　道教</v>
          </cell>
          <cell r="N2782">
            <v>10000</v>
          </cell>
          <cell r="O2782">
            <v>12</v>
          </cell>
          <cell r="AA2782" t="str">
            <v/>
          </cell>
          <cell r="AB2782"/>
          <cell r="AC2782"/>
          <cell r="AO2782" t="str">
            <v/>
          </cell>
          <cell r="AP2782"/>
          <cell r="AQ2782"/>
          <cell r="BC2782" t="str">
            <v/>
          </cell>
          <cell r="BD2782"/>
          <cell r="BE2782"/>
          <cell r="BQ2782" t="str">
            <v/>
          </cell>
          <cell r="BR2782"/>
          <cell r="BS2782"/>
          <cell r="CE2782" t="str">
            <v/>
          </cell>
          <cell r="CF2782" t="str">
            <v/>
          </cell>
          <cell r="CG2782" t="str">
            <v/>
          </cell>
          <cell r="CR2782" t="str">
            <v>京都中央信用金庫</v>
          </cell>
          <cell r="CS2782" t="str">
            <v>東五条支店</v>
          </cell>
        </row>
        <row r="2783">
          <cell r="B2783" t="str">
            <v>38</v>
          </cell>
          <cell r="F2783" t="str">
            <v>615-8212</v>
          </cell>
          <cell r="G2783" t="str">
            <v>京都市西京区上桂北ノ口町１０４－２</v>
          </cell>
          <cell r="H2783" t="str">
            <v/>
          </cell>
          <cell r="I2783" t="str">
            <v>090-7757-5651</v>
          </cell>
          <cell r="J2783">
            <v>33420</v>
          </cell>
          <cell r="K2783">
            <v>30660</v>
          </cell>
          <cell r="M2783" t="str">
            <v>木下　英明</v>
          </cell>
          <cell r="N2783">
            <v>7000</v>
          </cell>
          <cell r="O2783">
            <v>12</v>
          </cell>
          <cell r="AA2783" t="str">
            <v/>
          </cell>
          <cell r="AB2783"/>
          <cell r="AC2783"/>
          <cell r="AO2783" t="str">
            <v/>
          </cell>
          <cell r="AP2783"/>
          <cell r="AQ2783"/>
          <cell r="BC2783" t="str">
            <v/>
          </cell>
          <cell r="BD2783"/>
          <cell r="BE2783"/>
          <cell r="BQ2783" t="str">
            <v/>
          </cell>
          <cell r="BR2783"/>
          <cell r="BS2783"/>
          <cell r="CE2783" t="str">
            <v/>
          </cell>
          <cell r="CF2783" t="str">
            <v/>
          </cell>
          <cell r="CG2783" t="str">
            <v/>
          </cell>
          <cell r="CR2783" t="str">
            <v>京都中央信用金庫</v>
          </cell>
          <cell r="CS2783" t="str">
            <v>上桂支店</v>
          </cell>
        </row>
        <row r="2784">
          <cell r="B2784" t="str">
            <v>35</v>
          </cell>
          <cell r="F2784" t="str">
            <v>613-0035</v>
          </cell>
          <cell r="G2784" t="str">
            <v>久世郡久御山町下津屋川原１－６</v>
          </cell>
          <cell r="H2784" t="str">
            <v/>
          </cell>
          <cell r="I2784" t="str">
            <v>090-4494-1718</v>
          </cell>
          <cell r="J2784">
            <v>41762</v>
          </cell>
          <cell r="K2784">
            <v>34675</v>
          </cell>
          <cell r="M2784" t="str">
            <v>十川　勇介</v>
          </cell>
          <cell r="N2784">
            <v>10000</v>
          </cell>
          <cell r="O2784">
            <v>12</v>
          </cell>
          <cell r="AA2784" t="str">
            <v/>
          </cell>
          <cell r="AB2784"/>
          <cell r="AC2784"/>
          <cell r="AO2784" t="str">
            <v/>
          </cell>
          <cell r="AP2784"/>
          <cell r="AQ2784"/>
          <cell r="BC2784" t="str">
            <v/>
          </cell>
          <cell r="BD2784"/>
          <cell r="BE2784"/>
          <cell r="BQ2784" t="str">
            <v/>
          </cell>
          <cell r="BR2784"/>
          <cell r="BS2784"/>
          <cell r="CE2784" t="str">
            <v/>
          </cell>
          <cell r="CF2784" t="str">
            <v/>
          </cell>
          <cell r="CG2784" t="str">
            <v/>
          </cell>
          <cell r="CR2784" t="str">
            <v>京都中央信用金庫</v>
          </cell>
          <cell r="CS2784" t="str">
            <v>久御山支店</v>
          </cell>
        </row>
        <row r="2785">
          <cell r="B2785" t="str">
            <v>35</v>
          </cell>
          <cell r="F2785" t="str">
            <v>622-0052</v>
          </cell>
          <cell r="G2785" t="str">
            <v>南丹市園部町黒田西片山３７－２</v>
          </cell>
          <cell r="H2785" t="str">
            <v/>
          </cell>
          <cell r="I2785" t="str">
            <v>0771-62-2358</v>
          </cell>
          <cell r="J2785">
            <v>26666</v>
          </cell>
          <cell r="K2785">
            <v>17337</v>
          </cell>
          <cell r="M2785" t="str">
            <v>木村　健</v>
          </cell>
          <cell r="N2785">
            <v>5000</v>
          </cell>
          <cell r="O2785">
            <v>12</v>
          </cell>
          <cell r="AA2785" t="str">
            <v/>
          </cell>
          <cell r="AB2785"/>
          <cell r="AC2785"/>
          <cell r="AO2785" t="str">
            <v/>
          </cell>
          <cell r="AP2785"/>
          <cell r="AQ2785"/>
          <cell r="BC2785" t="str">
            <v/>
          </cell>
          <cell r="BD2785"/>
          <cell r="BE2785"/>
          <cell r="BQ2785" t="str">
            <v/>
          </cell>
          <cell r="BR2785"/>
          <cell r="BS2785"/>
          <cell r="CE2785" t="str">
            <v/>
          </cell>
          <cell r="CF2785" t="str">
            <v/>
          </cell>
          <cell r="CG2785" t="str">
            <v/>
          </cell>
          <cell r="CR2785" t="str">
            <v>京都銀行</v>
          </cell>
          <cell r="CS2785" t="str">
            <v>園部支店</v>
          </cell>
        </row>
        <row r="2786">
          <cell r="B2786" t="str">
            <v>37</v>
          </cell>
          <cell r="F2786" t="str">
            <v>625-0050</v>
          </cell>
          <cell r="G2786" t="str">
            <v>舞鶴市北浜町８－１１</v>
          </cell>
          <cell r="H2786" t="str">
            <v/>
          </cell>
          <cell r="I2786" t="str">
            <v>0773-62-2949</v>
          </cell>
          <cell r="J2786">
            <v>69300</v>
          </cell>
          <cell r="K2786">
            <v>65700</v>
          </cell>
          <cell r="M2786" t="str">
            <v>山内　雅宏</v>
          </cell>
          <cell r="N2786">
            <v>12000</v>
          </cell>
          <cell r="O2786">
            <v>12</v>
          </cell>
          <cell r="AA2786" t="str">
            <v/>
          </cell>
          <cell r="AB2786"/>
          <cell r="AC2786"/>
          <cell r="AO2786" t="str">
            <v/>
          </cell>
          <cell r="AP2786"/>
          <cell r="AQ2786"/>
          <cell r="BC2786" t="str">
            <v/>
          </cell>
          <cell r="BD2786"/>
          <cell r="BE2786"/>
          <cell r="BQ2786" t="str">
            <v/>
          </cell>
          <cell r="BR2786"/>
          <cell r="BS2786"/>
          <cell r="CE2786" t="str">
            <v/>
          </cell>
          <cell r="CF2786" t="str">
            <v/>
          </cell>
          <cell r="CG2786" t="str">
            <v/>
          </cell>
          <cell r="CR2786"/>
          <cell r="CS2786"/>
        </row>
        <row r="2787">
          <cell r="B2787" t="str">
            <v>35</v>
          </cell>
          <cell r="F2787" t="str">
            <v>603-8225</v>
          </cell>
          <cell r="G2787" t="str">
            <v>京都市北区紫野南舟岡町４６－２０</v>
          </cell>
          <cell r="H2787" t="str">
            <v/>
          </cell>
          <cell r="I2787" t="str">
            <v>090-4308-1799</v>
          </cell>
          <cell r="J2787">
            <v>9737</v>
          </cell>
          <cell r="K2787">
            <v>0</v>
          </cell>
          <cell r="M2787" t="str">
            <v/>
          </cell>
          <cell r="N2787"/>
          <cell r="O2787"/>
          <cell r="AA2787" t="str">
            <v/>
          </cell>
          <cell r="AB2787"/>
          <cell r="AC2787"/>
          <cell r="AO2787" t="str">
            <v/>
          </cell>
          <cell r="AP2787"/>
          <cell r="AQ2787"/>
          <cell r="BC2787" t="str">
            <v/>
          </cell>
          <cell r="BD2787"/>
          <cell r="BE2787"/>
          <cell r="BQ2787" t="str">
            <v/>
          </cell>
          <cell r="BR2787"/>
          <cell r="BS2787"/>
          <cell r="CE2787" t="str">
            <v/>
          </cell>
          <cell r="CF2787" t="str">
            <v/>
          </cell>
          <cell r="CG2787" t="str">
            <v/>
          </cell>
          <cell r="CR2787"/>
          <cell r="CS2787"/>
        </row>
        <row r="2788">
          <cell r="B2788" t="str">
            <v>38</v>
          </cell>
          <cell r="F2788" t="str">
            <v>606-8075</v>
          </cell>
          <cell r="G2788" t="str">
            <v>京都市左京区</v>
          </cell>
          <cell r="H2788" t="str">
            <v>修学院坪江町１番地</v>
          </cell>
          <cell r="I2788" t="str">
            <v>075-703-2667</v>
          </cell>
          <cell r="J2788">
            <v>6528</v>
          </cell>
          <cell r="K2788">
            <v>0</v>
          </cell>
          <cell r="M2788" t="str">
            <v/>
          </cell>
          <cell r="N2788"/>
          <cell r="O2788"/>
          <cell r="AA2788" t="str">
            <v/>
          </cell>
          <cell r="AB2788"/>
          <cell r="AC2788"/>
          <cell r="AO2788" t="str">
            <v/>
          </cell>
          <cell r="AP2788"/>
          <cell r="AQ2788"/>
          <cell r="BC2788" t="str">
            <v/>
          </cell>
          <cell r="BD2788"/>
          <cell r="BE2788"/>
          <cell r="BQ2788" t="str">
            <v/>
          </cell>
          <cell r="BR2788"/>
          <cell r="BS2788"/>
          <cell r="CE2788" t="str">
            <v/>
          </cell>
          <cell r="CF2788" t="str">
            <v/>
          </cell>
          <cell r="CG2788" t="str">
            <v/>
          </cell>
          <cell r="CR2788" t="str">
            <v>ゆうちょ銀行</v>
          </cell>
          <cell r="CS2788" t="str">
            <v>四四八</v>
          </cell>
        </row>
        <row r="2789">
          <cell r="B2789" t="str">
            <v>38</v>
          </cell>
          <cell r="F2789" t="str">
            <v>615-8161</v>
          </cell>
          <cell r="G2789" t="str">
            <v>京都市西京区樫原蛸田町３０－１９６</v>
          </cell>
          <cell r="H2789" t="str">
            <v/>
          </cell>
          <cell r="I2789" t="str">
            <v>090-8456-1717</v>
          </cell>
          <cell r="J2789">
            <v>1380</v>
          </cell>
          <cell r="K2789">
            <v>0</v>
          </cell>
          <cell r="M2789" t="str">
            <v/>
          </cell>
          <cell r="N2789"/>
          <cell r="O2789"/>
          <cell r="AA2789" t="str">
            <v/>
          </cell>
          <cell r="AB2789"/>
          <cell r="AC2789"/>
          <cell r="AO2789" t="str">
            <v/>
          </cell>
          <cell r="AP2789"/>
          <cell r="AQ2789"/>
          <cell r="BC2789" t="str">
            <v/>
          </cell>
          <cell r="BD2789"/>
          <cell r="BE2789"/>
          <cell r="BQ2789" t="str">
            <v/>
          </cell>
          <cell r="BR2789"/>
          <cell r="BS2789"/>
          <cell r="CE2789" t="str">
            <v/>
          </cell>
          <cell r="CF2789" t="str">
            <v/>
          </cell>
          <cell r="CG2789" t="str">
            <v/>
          </cell>
          <cell r="CR2789"/>
          <cell r="CS2789"/>
        </row>
        <row r="2790">
          <cell r="B2790" t="str">
            <v>35</v>
          </cell>
          <cell r="F2790" t="str">
            <v>604-8423</v>
          </cell>
          <cell r="G2790" t="str">
            <v>京都市中京区西ノ京西月光町１４－３</v>
          </cell>
          <cell r="H2790" t="str">
            <v/>
          </cell>
          <cell r="I2790" t="str">
            <v>075-812-2141</v>
          </cell>
          <cell r="J2790">
            <v>27673</v>
          </cell>
          <cell r="K2790">
            <v>26581</v>
          </cell>
          <cell r="M2790" t="str">
            <v>紅谷　忠司</v>
          </cell>
          <cell r="N2790">
            <v>4000</v>
          </cell>
          <cell r="O2790">
            <v>12</v>
          </cell>
          <cell r="AA2790" t="str">
            <v>紅谷　善之</v>
          </cell>
          <cell r="AB2790">
            <v>4000</v>
          </cell>
          <cell r="AC2790">
            <v>11</v>
          </cell>
          <cell r="AO2790" t="str">
            <v/>
          </cell>
          <cell r="AP2790"/>
          <cell r="AQ2790"/>
          <cell r="BC2790" t="str">
            <v/>
          </cell>
          <cell r="BD2790"/>
          <cell r="BE2790"/>
          <cell r="BQ2790" t="str">
            <v/>
          </cell>
          <cell r="BR2790"/>
          <cell r="BS2790"/>
          <cell r="CE2790" t="str">
            <v/>
          </cell>
          <cell r="CF2790" t="str">
            <v/>
          </cell>
          <cell r="CG2790" t="str">
            <v/>
          </cell>
          <cell r="CR2790" t="str">
            <v>京都中央信用金庫</v>
          </cell>
          <cell r="CS2790" t="str">
            <v>三条支店</v>
          </cell>
        </row>
        <row r="2791">
          <cell r="B2791" t="str">
            <v>38</v>
          </cell>
          <cell r="F2791" t="str">
            <v>610-1112</v>
          </cell>
          <cell r="G2791" t="str">
            <v>京都市西京区大枝北福西町　３丁目１</v>
          </cell>
          <cell r="H2791" t="str">
            <v>-119</v>
          </cell>
          <cell r="I2791" t="str">
            <v>075-332-8166</v>
          </cell>
          <cell r="J2791">
            <v>20280</v>
          </cell>
          <cell r="K2791">
            <v>17520</v>
          </cell>
          <cell r="M2791" t="str">
            <v>服部　裕</v>
          </cell>
          <cell r="N2791">
            <v>4000</v>
          </cell>
          <cell r="O2791">
            <v>12</v>
          </cell>
          <cell r="AA2791" t="str">
            <v/>
          </cell>
          <cell r="AB2791"/>
          <cell r="AC2791"/>
          <cell r="AO2791" t="str">
            <v/>
          </cell>
          <cell r="AP2791"/>
          <cell r="AQ2791"/>
          <cell r="BC2791" t="str">
            <v/>
          </cell>
          <cell r="BD2791"/>
          <cell r="BE2791"/>
          <cell r="BQ2791" t="str">
            <v/>
          </cell>
          <cell r="BR2791"/>
          <cell r="BS2791"/>
          <cell r="CE2791" t="str">
            <v/>
          </cell>
          <cell r="CF2791" t="str">
            <v/>
          </cell>
          <cell r="CG2791" t="str">
            <v/>
          </cell>
          <cell r="CR2791" t="str">
            <v>京都信用金庫</v>
          </cell>
          <cell r="CS2791" t="str">
            <v>桂川支店</v>
          </cell>
        </row>
        <row r="2792">
          <cell r="B2792" t="str">
            <v>35</v>
          </cell>
          <cell r="F2792" t="str">
            <v>615-0932</v>
          </cell>
          <cell r="G2792" t="str">
            <v>京都市右京区</v>
          </cell>
          <cell r="H2792" t="str">
            <v>梅津上田町３７番地の６</v>
          </cell>
          <cell r="I2792" t="str">
            <v>075-872-0974</v>
          </cell>
          <cell r="J2792">
            <v>36860</v>
          </cell>
          <cell r="K2792">
            <v>34675</v>
          </cell>
          <cell r="M2792" t="str">
            <v>安井　篤志</v>
          </cell>
          <cell r="N2792">
            <v>10000</v>
          </cell>
          <cell r="O2792">
            <v>12</v>
          </cell>
          <cell r="AA2792" t="str">
            <v/>
          </cell>
          <cell r="AB2792"/>
          <cell r="AC2792"/>
          <cell r="AO2792" t="str">
            <v/>
          </cell>
          <cell r="AP2792"/>
          <cell r="AQ2792"/>
          <cell r="BC2792" t="str">
            <v/>
          </cell>
          <cell r="BD2792"/>
          <cell r="BE2792"/>
          <cell r="BQ2792" t="str">
            <v/>
          </cell>
          <cell r="BR2792"/>
          <cell r="BS2792"/>
          <cell r="CE2792" t="str">
            <v/>
          </cell>
          <cell r="CF2792" t="str">
            <v/>
          </cell>
          <cell r="CG2792" t="str">
            <v/>
          </cell>
          <cell r="CR2792"/>
          <cell r="CS2792"/>
        </row>
        <row r="2793">
          <cell r="B2793" t="str">
            <v>35</v>
          </cell>
          <cell r="F2793" t="str">
            <v>619-1122</v>
          </cell>
          <cell r="G2793" t="str">
            <v>木津川市</v>
          </cell>
          <cell r="H2793" t="str">
            <v>加茂町南下手浦木戸５番地３</v>
          </cell>
          <cell r="I2793" t="str">
            <v>0774-76-4628</v>
          </cell>
          <cell r="J2793">
            <v>2185</v>
          </cell>
          <cell r="K2793">
            <v>0</v>
          </cell>
          <cell r="M2793" t="str">
            <v/>
          </cell>
          <cell r="N2793"/>
          <cell r="O2793"/>
          <cell r="AA2793" t="str">
            <v/>
          </cell>
          <cell r="AB2793"/>
          <cell r="AC2793"/>
          <cell r="AO2793" t="str">
            <v/>
          </cell>
          <cell r="AP2793"/>
          <cell r="AQ2793"/>
          <cell r="BC2793" t="str">
            <v/>
          </cell>
          <cell r="BD2793"/>
          <cell r="BE2793"/>
          <cell r="BQ2793" t="str">
            <v/>
          </cell>
          <cell r="BR2793"/>
          <cell r="BS2793"/>
          <cell r="CE2793" t="str">
            <v/>
          </cell>
          <cell r="CF2793" t="str">
            <v/>
          </cell>
          <cell r="CG2793" t="str">
            <v/>
          </cell>
          <cell r="CR2793" t="str">
            <v>南都銀行</v>
          </cell>
          <cell r="CS2793" t="str">
            <v>加茂支店</v>
          </cell>
        </row>
        <row r="2794">
          <cell r="B2794" t="str">
            <v>35</v>
          </cell>
          <cell r="F2794" t="str">
            <v>604-8461</v>
          </cell>
          <cell r="G2794" t="str">
            <v>京都市中京区西ノ京中保町２１－２</v>
          </cell>
          <cell r="H2794" t="str">
            <v/>
          </cell>
          <cell r="I2794" t="str">
            <v>075-463-7439</v>
          </cell>
          <cell r="J2794">
            <v>16055</v>
          </cell>
          <cell r="K2794">
            <v>13870</v>
          </cell>
          <cell r="M2794" t="str">
            <v>中野　耕輔</v>
          </cell>
          <cell r="N2794">
            <v>4000</v>
          </cell>
          <cell r="O2794">
            <v>12</v>
          </cell>
          <cell r="AA2794" t="str">
            <v/>
          </cell>
          <cell r="AB2794"/>
          <cell r="AC2794"/>
          <cell r="AO2794" t="str">
            <v/>
          </cell>
          <cell r="AP2794"/>
          <cell r="AQ2794"/>
          <cell r="BC2794" t="str">
            <v/>
          </cell>
          <cell r="BD2794"/>
          <cell r="BE2794"/>
          <cell r="BQ2794" t="str">
            <v/>
          </cell>
          <cell r="BR2794"/>
          <cell r="BS2794"/>
          <cell r="CE2794" t="str">
            <v/>
          </cell>
          <cell r="CF2794" t="str">
            <v/>
          </cell>
          <cell r="CG2794" t="str">
            <v/>
          </cell>
          <cell r="CR2794"/>
          <cell r="CS2794"/>
        </row>
        <row r="2795">
          <cell r="B2795" t="str">
            <v>35</v>
          </cell>
          <cell r="F2795" t="str">
            <v>610-0111</v>
          </cell>
          <cell r="G2795" t="str">
            <v>城陽市</v>
          </cell>
          <cell r="H2795" t="str">
            <v>富野鷺坂山６９番地３３</v>
          </cell>
          <cell r="I2795" t="str">
            <v>0774-56-6883</v>
          </cell>
          <cell r="J2795">
            <v>0</v>
          </cell>
          <cell r="K2795">
            <v>0</v>
          </cell>
          <cell r="M2795" t="str">
            <v/>
          </cell>
          <cell r="N2795"/>
          <cell r="O2795"/>
          <cell r="AA2795" t="str">
            <v/>
          </cell>
          <cell r="AB2795"/>
          <cell r="AC2795"/>
          <cell r="AO2795" t="str">
            <v/>
          </cell>
          <cell r="AP2795"/>
          <cell r="AQ2795"/>
          <cell r="BC2795" t="str">
            <v/>
          </cell>
          <cell r="BD2795"/>
          <cell r="BE2795"/>
          <cell r="BQ2795" t="str">
            <v/>
          </cell>
          <cell r="BR2795"/>
          <cell r="BS2795"/>
          <cell r="CE2795" t="str">
            <v/>
          </cell>
          <cell r="CF2795" t="str">
            <v/>
          </cell>
          <cell r="CG2795" t="str">
            <v/>
          </cell>
          <cell r="CR2795"/>
          <cell r="CS2795"/>
        </row>
        <row r="2796">
          <cell r="B2796" t="str">
            <v>38</v>
          </cell>
          <cell r="F2796" t="str">
            <v>617-0002</v>
          </cell>
          <cell r="G2796" t="str">
            <v>向日市寺戸町初田１２－２０</v>
          </cell>
          <cell r="H2796" t="str">
            <v/>
          </cell>
          <cell r="I2796" t="str">
            <v>075-874-4061</v>
          </cell>
          <cell r="J2796">
            <v>24660</v>
          </cell>
          <cell r="K2796">
            <v>21900</v>
          </cell>
          <cell r="M2796" t="str">
            <v>小黒　明紘</v>
          </cell>
          <cell r="N2796">
            <v>5000</v>
          </cell>
          <cell r="O2796">
            <v>12</v>
          </cell>
          <cell r="AA2796" t="str">
            <v/>
          </cell>
          <cell r="AB2796"/>
          <cell r="AC2796"/>
          <cell r="AO2796" t="str">
            <v/>
          </cell>
          <cell r="AP2796"/>
          <cell r="AQ2796"/>
          <cell r="BC2796" t="str">
            <v/>
          </cell>
          <cell r="BD2796"/>
          <cell r="BE2796"/>
          <cell r="BQ2796" t="str">
            <v/>
          </cell>
          <cell r="BR2796"/>
          <cell r="BS2796"/>
          <cell r="CE2796" t="str">
            <v/>
          </cell>
          <cell r="CF2796" t="str">
            <v/>
          </cell>
          <cell r="CG2796" t="str">
            <v/>
          </cell>
          <cell r="CR2796" t="str">
            <v>京都中央信用金庫</v>
          </cell>
          <cell r="CS2796" t="str">
            <v>東向日支店</v>
          </cell>
        </row>
        <row r="2797">
          <cell r="B2797" t="str">
            <v>38</v>
          </cell>
          <cell r="F2797" t="str">
            <v>605-0034</v>
          </cell>
          <cell r="G2797" t="str">
            <v>京都市東山区三条通神宮道東入２丁目</v>
          </cell>
          <cell r="H2797" t="str">
            <v>中之町１８３－１０</v>
          </cell>
          <cell r="I2797" t="str">
            <v>075-771-1524</v>
          </cell>
          <cell r="J2797">
            <v>18900</v>
          </cell>
          <cell r="K2797">
            <v>17520</v>
          </cell>
          <cell r="M2797" t="str">
            <v>東　公平</v>
          </cell>
          <cell r="N2797">
            <v>4000</v>
          </cell>
          <cell r="O2797">
            <v>12</v>
          </cell>
          <cell r="AA2797" t="str">
            <v/>
          </cell>
          <cell r="AB2797"/>
          <cell r="AC2797"/>
          <cell r="AO2797" t="str">
            <v/>
          </cell>
          <cell r="AP2797"/>
          <cell r="AQ2797"/>
          <cell r="BC2797" t="str">
            <v/>
          </cell>
          <cell r="BD2797"/>
          <cell r="BE2797"/>
          <cell r="BQ2797" t="str">
            <v/>
          </cell>
          <cell r="BR2797"/>
          <cell r="BS2797"/>
          <cell r="CE2797" t="str">
            <v/>
          </cell>
          <cell r="CF2797" t="str">
            <v/>
          </cell>
          <cell r="CG2797" t="str">
            <v/>
          </cell>
          <cell r="CR2797" t="str">
            <v>京都中央信用金庫</v>
          </cell>
          <cell r="CS2797" t="str">
            <v>東山支店</v>
          </cell>
        </row>
        <row r="2798">
          <cell r="B2798" t="str">
            <v>35</v>
          </cell>
          <cell r="F2798" t="str">
            <v>612-0029</v>
          </cell>
          <cell r="G2798" t="str">
            <v>京都市伏見区深草西浦町８ー１２８</v>
          </cell>
          <cell r="H2798" t="str">
            <v/>
          </cell>
          <cell r="I2798" t="str">
            <v>075-641-7372</v>
          </cell>
          <cell r="J2798">
            <v>85405</v>
          </cell>
          <cell r="K2798">
            <v>83220</v>
          </cell>
          <cell r="M2798" t="str">
            <v>田中　雅美</v>
          </cell>
          <cell r="N2798">
            <v>18000</v>
          </cell>
          <cell r="O2798">
            <v>12</v>
          </cell>
          <cell r="AA2798" t="str">
            <v>田中　正人</v>
          </cell>
          <cell r="AB2798">
            <v>18000</v>
          </cell>
          <cell r="AC2798">
            <v>4</v>
          </cell>
          <cell r="AO2798" t="str">
            <v/>
          </cell>
          <cell r="AP2798"/>
          <cell r="AQ2798"/>
          <cell r="BC2798" t="str">
            <v/>
          </cell>
          <cell r="BD2798"/>
          <cell r="BE2798"/>
          <cell r="BQ2798" t="str">
            <v/>
          </cell>
          <cell r="BR2798"/>
          <cell r="BS2798"/>
          <cell r="CE2798" t="str">
            <v/>
          </cell>
          <cell r="CF2798" t="str">
            <v/>
          </cell>
          <cell r="CG2798" t="str">
            <v/>
          </cell>
          <cell r="CR2798" t="str">
            <v>京都信用金庫</v>
          </cell>
          <cell r="CS2798" t="str">
            <v>九条支店</v>
          </cell>
        </row>
        <row r="2799">
          <cell r="B2799" t="str">
            <v>36</v>
          </cell>
          <cell r="F2799" t="str">
            <v>601-8461</v>
          </cell>
          <cell r="G2799" t="str">
            <v>京都市南区唐橋門脇町２９－１ルネ西</v>
          </cell>
          <cell r="H2799" t="str">
            <v>大路９０５号</v>
          </cell>
          <cell r="I2799" t="str">
            <v>075-672-5797</v>
          </cell>
          <cell r="J2799">
            <v>94223</v>
          </cell>
          <cell r="K2799">
            <v>59312</v>
          </cell>
          <cell r="M2799" t="str">
            <v>盛上　廣</v>
          </cell>
          <cell r="N2799">
            <v>25000</v>
          </cell>
          <cell r="O2799">
            <v>12</v>
          </cell>
          <cell r="AA2799" t="str">
            <v/>
          </cell>
          <cell r="AB2799"/>
          <cell r="AC2799"/>
          <cell r="AO2799" t="str">
            <v/>
          </cell>
          <cell r="AP2799"/>
          <cell r="AQ2799"/>
          <cell r="BC2799" t="str">
            <v/>
          </cell>
          <cell r="BD2799"/>
          <cell r="BE2799"/>
          <cell r="BQ2799" t="str">
            <v/>
          </cell>
          <cell r="BR2799"/>
          <cell r="BS2799"/>
          <cell r="CE2799" t="str">
            <v/>
          </cell>
          <cell r="CF2799" t="str">
            <v/>
          </cell>
          <cell r="CG2799" t="str">
            <v/>
          </cell>
          <cell r="CR2799" t="str">
            <v>京都銀行</v>
          </cell>
          <cell r="CS2799" t="str">
            <v>九条支店</v>
          </cell>
        </row>
        <row r="2800">
          <cell r="B2800" t="str">
            <v>35</v>
          </cell>
          <cell r="F2800" t="str">
            <v>611-0043</v>
          </cell>
          <cell r="G2800" t="str">
            <v>宇治市伊勢田町砂田　７９－１９</v>
          </cell>
          <cell r="H2800" t="str">
            <v/>
          </cell>
          <cell r="I2800" t="str">
            <v>0774-21-7740</v>
          </cell>
          <cell r="J2800">
            <v>36860</v>
          </cell>
          <cell r="K2800">
            <v>34675</v>
          </cell>
          <cell r="M2800" t="str">
            <v>浅井　智哉</v>
          </cell>
          <cell r="N2800">
            <v>10000</v>
          </cell>
          <cell r="O2800">
            <v>12</v>
          </cell>
          <cell r="AA2800" t="str">
            <v/>
          </cell>
          <cell r="AB2800"/>
          <cell r="AC2800"/>
          <cell r="AO2800" t="str">
            <v/>
          </cell>
          <cell r="AP2800"/>
          <cell r="AQ2800"/>
          <cell r="BC2800" t="str">
            <v/>
          </cell>
          <cell r="BD2800"/>
          <cell r="BE2800"/>
          <cell r="BQ2800" t="str">
            <v/>
          </cell>
          <cell r="BR2800"/>
          <cell r="BS2800"/>
          <cell r="CE2800" t="str">
            <v/>
          </cell>
          <cell r="CF2800" t="str">
            <v/>
          </cell>
          <cell r="CG2800" t="str">
            <v/>
          </cell>
          <cell r="CR2800"/>
          <cell r="CS2800"/>
        </row>
        <row r="2801">
          <cell r="B2801" t="str">
            <v>35</v>
          </cell>
          <cell r="F2801" t="str">
            <v>613-0906</v>
          </cell>
          <cell r="G2801" t="str">
            <v>京都市伏見区淀新町５８９－２１</v>
          </cell>
          <cell r="H2801" t="str">
            <v/>
          </cell>
          <cell r="I2801" t="str">
            <v>075-631-2900</v>
          </cell>
          <cell r="J2801">
            <v>36860</v>
          </cell>
          <cell r="K2801">
            <v>34675</v>
          </cell>
          <cell r="M2801" t="str">
            <v>金沢　伸一</v>
          </cell>
          <cell r="N2801">
            <v>10000</v>
          </cell>
          <cell r="O2801">
            <v>12</v>
          </cell>
          <cell r="AA2801" t="str">
            <v/>
          </cell>
          <cell r="AB2801"/>
          <cell r="AC2801"/>
          <cell r="AO2801" t="str">
            <v/>
          </cell>
          <cell r="AP2801"/>
          <cell r="AQ2801"/>
          <cell r="BC2801" t="str">
            <v/>
          </cell>
          <cell r="BD2801"/>
          <cell r="BE2801"/>
          <cell r="BQ2801" t="str">
            <v/>
          </cell>
          <cell r="BR2801"/>
          <cell r="BS2801"/>
          <cell r="CE2801" t="str">
            <v/>
          </cell>
          <cell r="CF2801" t="str">
            <v/>
          </cell>
          <cell r="CG2801" t="str">
            <v/>
          </cell>
          <cell r="CR2801" t="str">
            <v>京都銀行</v>
          </cell>
          <cell r="CS2801" t="str">
            <v>淀支店</v>
          </cell>
        </row>
        <row r="2802">
          <cell r="B2802" t="str">
            <v>35</v>
          </cell>
          <cell r="F2802" t="str">
            <v>614-8038</v>
          </cell>
          <cell r="G2802" t="str">
            <v>八幡市八幡園内３７－３１</v>
          </cell>
          <cell r="H2802" t="str">
            <v/>
          </cell>
          <cell r="I2802" t="str">
            <v>075-971-0904</v>
          </cell>
          <cell r="J2802">
            <v>43795</v>
          </cell>
          <cell r="K2802">
            <v>41610</v>
          </cell>
          <cell r="M2802" t="str">
            <v>橘　俊弘</v>
          </cell>
          <cell r="N2802">
            <v>12000</v>
          </cell>
          <cell r="O2802">
            <v>12</v>
          </cell>
          <cell r="AA2802" t="str">
            <v/>
          </cell>
          <cell r="AB2802"/>
          <cell r="AC2802"/>
          <cell r="AO2802" t="str">
            <v/>
          </cell>
          <cell r="AP2802"/>
          <cell r="AQ2802"/>
          <cell r="BC2802" t="str">
            <v/>
          </cell>
          <cell r="BD2802"/>
          <cell r="BE2802"/>
          <cell r="BQ2802" t="str">
            <v/>
          </cell>
          <cell r="BR2802"/>
          <cell r="BS2802"/>
          <cell r="CE2802" t="str">
            <v/>
          </cell>
          <cell r="CF2802" t="str">
            <v/>
          </cell>
          <cell r="CG2802" t="str">
            <v/>
          </cell>
          <cell r="CR2802" t="str">
            <v>京都中央信用金庫</v>
          </cell>
          <cell r="CS2802" t="str">
            <v>八幡支店</v>
          </cell>
        </row>
        <row r="2803">
          <cell r="B2803" t="str">
            <v>38</v>
          </cell>
          <cell r="F2803" t="str">
            <v>611-0041</v>
          </cell>
          <cell r="G2803" t="str">
            <v>宇治市槇島町吹前１６ー１</v>
          </cell>
          <cell r="H2803" t="str">
            <v/>
          </cell>
          <cell r="I2803" t="str">
            <v>0774-20-5410</v>
          </cell>
          <cell r="J2803">
            <v>26196</v>
          </cell>
          <cell r="K2803">
            <v>24816</v>
          </cell>
          <cell r="M2803" t="str">
            <v>大槻　孝一</v>
          </cell>
          <cell r="N2803">
            <v>4000</v>
          </cell>
          <cell r="O2803">
            <v>5</v>
          </cell>
          <cell r="AA2803" t="str">
            <v>大槻　淳也</v>
          </cell>
          <cell r="AB2803">
            <v>4000</v>
          </cell>
          <cell r="AC2803">
            <v>12</v>
          </cell>
          <cell r="AO2803" t="str">
            <v/>
          </cell>
          <cell r="AP2803"/>
          <cell r="AQ2803"/>
          <cell r="BC2803" t="str">
            <v/>
          </cell>
          <cell r="BD2803"/>
          <cell r="BE2803"/>
          <cell r="BQ2803" t="str">
            <v/>
          </cell>
          <cell r="BR2803"/>
          <cell r="BS2803"/>
          <cell r="CE2803" t="str">
            <v/>
          </cell>
          <cell r="CF2803" t="str">
            <v/>
          </cell>
          <cell r="CG2803" t="str">
            <v/>
          </cell>
          <cell r="CR2803" t="str">
            <v>京都中央信用金庫</v>
          </cell>
          <cell r="CS2803" t="str">
            <v>大久保支店</v>
          </cell>
        </row>
        <row r="2804">
          <cell r="B2804" t="str">
            <v>35</v>
          </cell>
          <cell r="F2804" t="str">
            <v>607-8187</v>
          </cell>
          <cell r="G2804" t="str">
            <v>京都市山科区大宅石郡町</v>
          </cell>
          <cell r="H2804" t="str">
            <v>１２０番地</v>
          </cell>
          <cell r="I2804" t="str">
            <v>075-634-8642</v>
          </cell>
          <cell r="J2804">
            <v>88872</v>
          </cell>
          <cell r="K2804">
            <v>86687</v>
          </cell>
          <cell r="M2804" t="str">
            <v>寺崎　大吉</v>
          </cell>
          <cell r="N2804">
            <v>25000</v>
          </cell>
          <cell r="O2804">
            <v>12</v>
          </cell>
          <cell r="AA2804" t="str">
            <v/>
          </cell>
          <cell r="AB2804"/>
          <cell r="AC2804"/>
          <cell r="AO2804" t="str">
            <v/>
          </cell>
          <cell r="AP2804"/>
          <cell r="AQ2804"/>
          <cell r="BC2804" t="str">
            <v/>
          </cell>
          <cell r="BD2804"/>
          <cell r="BE2804"/>
          <cell r="BQ2804" t="str">
            <v/>
          </cell>
          <cell r="BR2804"/>
          <cell r="BS2804"/>
          <cell r="CE2804" t="str">
            <v/>
          </cell>
          <cell r="CF2804" t="str">
            <v/>
          </cell>
          <cell r="CG2804" t="str">
            <v/>
          </cell>
          <cell r="CR2804"/>
          <cell r="CS2804"/>
        </row>
        <row r="2805">
          <cell r="B2805" t="str">
            <v>38</v>
          </cell>
          <cell r="F2805" t="str">
            <v>617-0814</v>
          </cell>
          <cell r="G2805" t="str">
            <v>長岡京市今里4丁目16-12</v>
          </cell>
          <cell r="H2805" t="str">
            <v/>
          </cell>
          <cell r="I2805" t="str">
            <v>075-954-8666</v>
          </cell>
          <cell r="J2805">
            <v>85224</v>
          </cell>
          <cell r="K2805">
            <v>78840</v>
          </cell>
          <cell r="M2805" t="str">
            <v>芦田　忠始</v>
          </cell>
          <cell r="N2805">
            <v>18000</v>
          </cell>
          <cell r="O2805">
            <v>12</v>
          </cell>
          <cell r="AA2805" t="str">
            <v/>
          </cell>
          <cell r="AB2805"/>
          <cell r="AC2805"/>
          <cell r="AO2805" t="str">
            <v/>
          </cell>
          <cell r="AP2805"/>
          <cell r="AQ2805"/>
          <cell r="BC2805" t="str">
            <v/>
          </cell>
          <cell r="BD2805"/>
          <cell r="BE2805"/>
          <cell r="BQ2805" t="str">
            <v/>
          </cell>
          <cell r="BR2805"/>
          <cell r="BS2805"/>
          <cell r="CE2805" t="str">
            <v/>
          </cell>
          <cell r="CF2805" t="str">
            <v/>
          </cell>
          <cell r="CG2805" t="str">
            <v/>
          </cell>
          <cell r="CR2805" t="str">
            <v>京都中央信用金庫</v>
          </cell>
          <cell r="CS2805" t="str">
            <v>今里支店</v>
          </cell>
        </row>
        <row r="2806">
          <cell r="B2806" t="str">
            <v>37</v>
          </cell>
          <cell r="F2806" t="str">
            <v>612-8392</v>
          </cell>
          <cell r="G2806" t="str">
            <v>京都市伏見区下鳥羽北ノ口町６４　グ</v>
          </cell>
          <cell r="H2806" t="str">
            <v>ランティール伏見５０６</v>
          </cell>
          <cell r="I2806" t="str">
            <v>075-644-9253</v>
          </cell>
          <cell r="J2806">
            <v>58350</v>
          </cell>
          <cell r="K2806">
            <v>54750</v>
          </cell>
          <cell r="M2806" t="str">
            <v>丸尾　弘樹</v>
          </cell>
          <cell r="N2806">
            <v>10000</v>
          </cell>
          <cell r="O2806">
            <v>12</v>
          </cell>
          <cell r="AA2806" t="str">
            <v/>
          </cell>
          <cell r="AB2806"/>
          <cell r="AC2806"/>
          <cell r="AO2806" t="str">
            <v/>
          </cell>
          <cell r="AP2806"/>
          <cell r="AQ2806"/>
          <cell r="BC2806" t="str">
            <v/>
          </cell>
          <cell r="BD2806"/>
          <cell r="BE2806"/>
          <cell r="BQ2806" t="str">
            <v/>
          </cell>
          <cell r="BR2806"/>
          <cell r="BS2806"/>
          <cell r="CE2806" t="str">
            <v/>
          </cell>
          <cell r="CF2806" t="str">
            <v/>
          </cell>
          <cell r="CG2806" t="str">
            <v/>
          </cell>
          <cell r="CR2806"/>
          <cell r="CS2806"/>
        </row>
        <row r="2807">
          <cell r="B2807" t="str">
            <v>35</v>
          </cell>
          <cell r="F2807" t="str">
            <v>615-0906</v>
          </cell>
          <cell r="G2807" t="str">
            <v>京都市右京区</v>
          </cell>
          <cell r="H2807" t="str">
            <v>梅津高畝町19-1</v>
          </cell>
          <cell r="I2807" t="str">
            <v>075-864-3359</v>
          </cell>
          <cell r="J2807">
            <v>7837</v>
          </cell>
          <cell r="K2807">
            <v>3467</v>
          </cell>
          <cell r="M2807" t="str">
            <v>竹内　義次</v>
          </cell>
          <cell r="N2807">
            <v>4000</v>
          </cell>
          <cell r="O2807">
            <v>3</v>
          </cell>
          <cell r="AA2807" t="str">
            <v/>
          </cell>
          <cell r="AB2807"/>
          <cell r="AC2807"/>
          <cell r="AO2807" t="str">
            <v/>
          </cell>
          <cell r="AP2807"/>
          <cell r="AQ2807"/>
          <cell r="BC2807" t="str">
            <v/>
          </cell>
          <cell r="BD2807"/>
          <cell r="BE2807"/>
          <cell r="BQ2807" t="str">
            <v/>
          </cell>
          <cell r="BR2807"/>
          <cell r="BS2807"/>
          <cell r="CE2807" t="str">
            <v/>
          </cell>
          <cell r="CF2807" t="str">
            <v/>
          </cell>
          <cell r="CG2807" t="str">
            <v/>
          </cell>
          <cell r="CR2807"/>
          <cell r="CS2807"/>
        </row>
        <row r="2808">
          <cell r="B2808" t="str">
            <v>35</v>
          </cell>
          <cell r="F2808" t="str">
            <v>614-8117</v>
          </cell>
          <cell r="G2808" t="str">
            <v>八幡市川口東扇４－１２</v>
          </cell>
          <cell r="H2808" t="str">
            <v/>
          </cell>
          <cell r="I2808" t="str">
            <v>075-983-3013</v>
          </cell>
          <cell r="J2808">
            <v>35767</v>
          </cell>
          <cell r="K2808">
            <v>34675</v>
          </cell>
          <cell r="M2808" t="str">
            <v>森川　貞美</v>
          </cell>
          <cell r="N2808">
            <v>5000</v>
          </cell>
          <cell r="O2808">
            <v>12</v>
          </cell>
          <cell r="AA2808" t="str">
            <v>森川　浩治</v>
          </cell>
          <cell r="AB2808">
            <v>5000</v>
          </cell>
          <cell r="AC2808">
            <v>12</v>
          </cell>
          <cell r="AO2808" t="str">
            <v/>
          </cell>
          <cell r="AP2808"/>
          <cell r="AQ2808"/>
          <cell r="BC2808" t="str">
            <v/>
          </cell>
          <cell r="BD2808"/>
          <cell r="BE2808"/>
          <cell r="BQ2808" t="str">
            <v/>
          </cell>
          <cell r="BR2808"/>
          <cell r="BS2808"/>
          <cell r="CE2808" t="str">
            <v/>
          </cell>
          <cell r="CF2808" t="str">
            <v/>
          </cell>
          <cell r="CG2808" t="str">
            <v/>
          </cell>
          <cell r="CR2808"/>
          <cell r="CS2808"/>
        </row>
        <row r="2809">
          <cell r="B2809" t="str">
            <v>35</v>
          </cell>
          <cell r="F2809" t="str">
            <v>614-8366</v>
          </cell>
          <cell r="G2809" t="str">
            <v>八幡市男山泉</v>
          </cell>
          <cell r="H2809" t="str">
            <v>１４番地８　２０３号</v>
          </cell>
          <cell r="I2809" t="str">
            <v>075-963-6693</v>
          </cell>
          <cell r="J2809">
            <v>14962</v>
          </cell>
          <cell r="K2809">
            <v>13870</v>
          </cell>
          <cell r="M2809" t="str">
            <v>吉田　栄治</v>
          </cell>
          <cell r="N2809">
            <v>4000</v>
          </cell>
          <cell r="O2809">
            <v>12</v>
          </cell>
          <cell r="AA2809" t="str">
            <v/>
          </cell>
          <cell r="AB2809"/>
          <cell r="AC2809"/>
          <cell r="AO2809" t="str">
            <v/>
          </cell>
          <cell r="AP2809"/>
          <cell r="AQ2809"/>
          <cell r="BC2809" t="str">
            <v/>
          </cell>
          <cell r="BD2809"/>
          <cell r="BE2809"/>
          <cell r="BQ2809" t="str">
            <v/>
          </cell>
          <cell r="BR2809"/>
          <cell r="BS2809"/>
          <cell r="CE2809" t="str">
            <v/>
          </cell>
          <cell r="CF2809" t="str">
            <v/>
          </cell>
          <cell r="CG2809" t="str">
            <v/>
          </cell>
          <cell r="CR2809" t="str">
            <v>京都中央信用金庫</v>
          </cell>
          <cell r="CS2809" t="str">
            <v>八幡支店</v>
          </cell>
        </row>
        <row r="2810">
          <cell r="B2810" t="str">
            <v>35</v>
          </cell>
          <cell r="F2810" t="str">
            <v>601-1123</v>
          </cell>
          <cell r="G2810" t="str">
            <v>京都市左京区静市市原町７２８－１</v>
          </cell>
          <cell r="H2810" t="str">
            <v>テラスＩＣＨＩ</v>
          </cell>
          <cell r="I2810" t="str">
            <v>075-744-6864</v>
          </cell>
          <cell r="J2810">
            <v>65987</v>
          </cell>
          <cell r="K2810">
            <v>0</v>
          </cell>
          <cell r="M2810" t="str">
            <v/>
          </cell>
          <cell r="N2810"/>
          <cell r="O2810"/>
          <cell r="AA2810" t="str">
            <v/>
          </cell>
          <cell r="AB2810"/>
          <cell r="AC2810"/>
          <cell r="AO2810" t="str">
            <v/>
          </cell>
          <cell r="AP2810"/>
          <cell r="AQ2810"/>
          <cell r="BC2810" t="str">
            <v/>
          </cell>
          <cell r="BD2810"/>
          <cell r="BE2810"/>
          <cell r="BQ2810" t="str">
            <v/>
          </cell>
          <cell r="BR2810"/>
          <cell r="BS2810"/>
          <cell r="CE2810" t="str">
            <v/>
          </cell>
          <cell r="CF2810" t="str">
            <v/>
          </cell>
          <cell r="CG2810" t="str">
            <v/>
          </cell>
          <cell r="CR2810" t="str">
            <v>京都中央信用金庫</v>
          </cell>
          <cell r="CS2810" t="str">
            <v>百万遍支店</v>
          </cell>
        </row>
        <row r="2811">
          <cell r="B2811" t="str">
            <v>35</v>
          </cell>
          <cell r="F2811" t="str">
            <v>604-8235</v>
          </cell>
          <cell r="G2811" t="str">
            <v>京都市中京区錦堀川町６４８番地</v>
          </cell>
          <cell r="H2811" t="str">
            <v>カステッロロッソ２０３</v>
          </cell>
          <cell r="I2811" t="str">
            <v>075-254-8228</v>
          </cell>
          <cell r="J2811">
            <v>312540</v>
          </cell>
          <cell r="K2811">
            <v>0</v>
          </cell>
          <cell r="M2811" t="str">
            <v/>
          </cell>
          <cell r="N2811"/>
          <cell r="O2811"/>
          <cell r="AA2811" t="str">
            <v/>
          </cell>
          <cell r="AB2811"/>
          <cell r="AC2811"/>
          <cell r="AO2811" t="str">
            <v/>
          </cell>
          <cell r="AP2811"/>
          <cell r="AQ2811"/>
          <cell r="BC2811" t="str">
            <v/>
          </cell>
          <cell r="BD2811"/>
          <cell r="BE2811"/>
          <cell r="BQ2811" t="str">
            <v/>
          </cell>
          <cell r="BR2811"/>
          <cell r="BS2811"/>
          <cell r="CE2811" t="str">
            <v/>
          </cell>
          <cell r="CF2811" t="str">
            <v/>
          </cell>
          <cell r="CG2811" t="str">
            <v/>
          </cell>
          <cell r="CR2811" t="str">
            <v>京都銀行</v>
          </cell>
          <cell r="CS2811" t="str">
            <v>上堀川支店</v>
          </cell>
        </row>
        <row r="2812">
          <cell r="B2812" t="str">
            <v>38</v>
          </cell>
          <cell r="F2812" t="str">
            <v>615-8252</v>
          </cell>
          <cell r="G2812" t="str">
            <v>京都市西京区御陵北山下町３７</v>
          </cell>
          <cell r="H2812" t="str">
            <v/>
          </cell>
          <cell r="I2812" t="str">
            <v>075-381-8166</v>
          </cell>
          <cell r="J2812">
            <v>151680</v>
          </cell>
          <cell r="K2812">
            <v>148920</v>
          </cell>
          <cell r="M2812" t="str">
            <v>小原　春樹</v>
          </cell>
          <cell r="N2812">
            <v>18000</v>
          </cell>
          <cell r="O2812">
            <v>12</v>
          </cell>
          <cell r="AA2812" t="str">
            <v>小原　嘉人</v>
          </cell>
          <cell r="AB2812">
            <v>16000</v>
          </cell>
          <cell r="AC2812">
            <v>12</v>
          </cell>
          <cell r="AO2812" t="str">
            <v/>
          </cell>
          <cell r="AP2812"/>
          <cell r="AQ2812"/>
          <cell r="BC2812" t="str">
            <v/>
          </cell>
          <cell r="BD2812"/>
          <cell r="BE2812"/>
          <cell r="BQ2812" t="str">
            <v/>
          </cell>
          <cell r="BR2812"/>
          <cell r="BS2812"/>
          <cell r="CE2812" t="str">
            <v/>
          </cell>
          <cell r="CF2812" t="str">
            <v/>
          </cell>
          <cell r="CG2812" t="str">
            <v/>
          </cell>
          <cell r="CR2812" t="str">
            <v>京都信用金庫</v>
          </cell>
          <cell r="CS2812" t="str">
            <v>物集女支店</v>
          </cell>
        </row>
        <row r="2813">
          <cell r="B2813" t="str">
            <v>38</v>
          </cell>
          <cell r="F2813" t="str">
            <v>607-8155</v>
          </cell>
          <cell r="G2813" t="str">
            <v>京都市山科区東野</v>
          </cell>
          <cell r="H2813" t="str">
            <v>狐藪町１－２０</v>
          </cell>
          <cell r="I2813" t="str">
            <v>075-591-1820</v>
          </cell>
          <cell r="J2813">
            <v>68460</v>
          </cell>
          <cell r="K2813">
            <v>65700</v>
          </cell>
          <cell r="M2813" t="str">
            <v>東末　伸之</v>
          </cell>
          <cell r="N2813">
            <v>20000</v>
          </cell>
          <cell r="O2813">
            <v>9</v>
          </cell>
          <cell r="AA2813" t="str">
            <v/>
          </cell>
          <cell r="AB2813"/>
          <cell r="AC2813"/>
          <cell r="AO2813" t="str">
            <v/>
          </cell>
          <cell r="AP2813"/>
          <cell r="AQ2813"/>
          <cell r="BC2813" t="str">
            <v/>
          </cell>
          <cell r="BD2813"/>
          <cell r="BE2813"/>
          <cell r="BQ2813" t="str">
            <v/>
          </cell>
          <cell r="BR2813"/>
          <cell r="BS2813"/>
          <cell r="CE2813" t="str">
            <v/>
          </cell>
          <cell r="CF2813" t="str">
            <v/>
          </cell>
          <cell r="CG2813" t="str">
            <v/>
          </cell>
          <cell r="CR2813" t="str">
            <v>滋賀銀行</v>
          </cell>
          <cell r="CS2813" t="str">
            <v>山科支店</v>
          </cell>
        </row>
        <row r="2814">
          <cell r="B2814" t="str">
            <v>35</v>
          </cell>
          <cell r="F2814" t="str">
            <v>612-8490</v>
          </cell>
          <cell r="G2814" t="str">
            <v>京都市伏見区下鳥羽南柳長町１３</v>
          </cell>
          <cell r="H2814" t="str">
            <v/>
          </cell>
          <cell r="I2814" t="str">
            <v>075-621-7466</v>
          </cell>
          <cell r="J2814">
            <v>153140</v>
          </cell>
          <cell r="K2814">
            <v>48545</v>
          </cell>
          <cell r="M2814" t="str">
            <v>礒田　茂</v>
          </cell>
          <cell r="N2814">
            <v>4000</v>
          </cell>
          <cell r="O2814">
            <v>12</v>
          </cell>
          <cell r="AA2814" t="str">
            <v>磯田　優一</v>
          </cell>
          <cell r="AB2814">
            <v>10000</v>
          </cell>
          <cell r="AC2814">
            <v>12</v>
          </cell>
          <cell r="AO2814" t="str">
            <v/>
          </cell>
          <cell r="AP2814"/>
          <cell r="AQ2814"/>
          <cell r="BC2814" t="str">
            <v/>
          </cell>
          <cell r="BD2814"/>
          <cell r="BE2814"/>
          <cell r="BQ2814" t="str">
            <v/>
          </cell>
          <cell r="BR2814"/>
          <cell r="BS2814"/>
          <cell r="CE2814" t="str">
            <v/>
          </cell>
          <cell r="CF2814" t="str">
            <v/>
          </cell>
          <cell r="CG2814" t="str">
            <v/>
          </cell>
          <cell r="CR2814" t="str">
            <v>京都銀行</v>
          </cell>
          <cell r="CS2814" t="str">
            <v>伏見支店</v>
          </cell>
        </row>
        <row r="2815">
          <cell r="B2815" t="str">
            <v>35</v>
          </cell>
          <cell r="F2815" t="str">
            <v>617-0003</v>
          </cell>
          <cell r="G2815" t="str">
            <v>向日市森本町石田　２２－５１</v>
          </cell>
          <cell r="H2815" t="str">
            <v/>
          </cell>
          <cell r="I2815" t="str">
            <v>075-922-8901</v>
          </cell>
          <cell r="J2815">
            <v>36309</v>
          </cell>
          <cell r="K2815">
            <v>34675</v>
          </cell>
          <cell r="M2815" t="str">
            <v>山本　康史</v>
          </cell>
          <cell r="N2815">
            <v>10000</v>
          </cell>
          <cell r="O2815">
            <v>12</v>
          </cell>
          <cell r="AA2815" t="str">
            <v/>
          </cell>
          <cell r="AB2815"/>
          <cell r="AC2815"/>
          <cell r="AO2815" t="str">
            <v/>
          </cell>
          <cell r="AP2815"/>
          <cell r="AQ2815"/>
          <cell r="BC2815" t="str">
            <v/>
          </cell>
          <cell r="BD2815"/>
          <cell r="BE2815"/>
          <cell r="BQ2815" t="str">
            <v/>
          </cell>
          <cell r="BR2815"/>
          <cell r="BS2815"/>
          <cell r="CE2815" t="str">
            <v/>
          </cell>
          <cell r="CF2815" t="str">
            <v/>
          </cell>
          <cell r="CG2815" t="str">
            <v/>
          </cell>
          <cell r="CR2815" t="str">
            <v>京都中央信用金庫</v>
          </cell>
          <cell r="CS2815" t="str">
            <v>東向日支店</v>
          </cell>
        </row>
        <row r="2816">
          <cell r="B2816" t="str">
            <v>35</v>
          </cell>
          <cell r="F2816" t="str">
            <v>615-8221</v>
          </cell>
          <cell r="G2816" t="str">
            <v>京都市西京区上桂東ノ口町１１３番地</v>
          </cell>
          <cell r="H2816" t="str">
            <v/>
          </cell>
          <cell r="I2816" t="str">
            <v>075-392-2553</v>
          </cell>
          <cell r="J2816">
            <v>71535</v>
          </cell>
          <cell r="K2816">
            <v>69350</v>
          </cell>
          <cell r="M2816" t="str">
            <v>勝山　利雄</v>
          </cell>
          <cell r="N2816">
            <v>10000</v>
          </cell>
          <cell r="O2816">
            <v>12</v>
          </cell>
          <cell r="AA2816" t="str">
            <v>勝山　利一</v>
          </cell>
          <cell r="AB2816">
            <v>10000</v>
          </cell>
          <cell r="AC2816">
            <v>12</v>
          </cell>
          <cell r="AO2816" t="str">
            <v/>
          </cell>
          <cell r="AP2816"/>
          <cell r="AQ2816"/>
          <cell r="BC2816" t="str">
            <v/>
          </cell>
          <cell r="BD2816"/>
          <cell r="BE2816"/>
          <cell r="BQ2816" t="str">
            <v/>
          </cell>
          <cell r="BR2816"/>
          <cell r="BS2816"/>
          <cell r="CE2816" t="str">
            <v/>
          </cell>
          <cell r="CF2816" t="str">
            <v/>
          </cell>
          <cell r="CG2816" t="str">
            <v/>
          </cell>
          <cell r="CR2816" t="str">
            <v>京都中央信用金庫</v>
          </cell>
          <cell r="CS2816" t="str">
            <v>桂支店</v>
          </cell>
        </row>
        <row r="2817">
          <cell r="B2817" t="str">
            <v>35</v>
          </cell>
          <cell r="F2817" t="str">
            <v>603-8806</v>
          </cell>
          <cell r="G2817" t="str">
            <v>京都市北区西賀茂円峰　１－９５</v>
          </cell>
          <cell r="H2817" t="str">
            <v/>
          </cell>
          <cell r="I2817" t="str">
            <v>075-492-8137</v>
          </cell>
          <cell r="J2817">
            <v>35767</v>
          </cell>
          <cell r="K2817">
            <v>34675</v>
          </cell>
          <cell r="M2817" t="str">
            <v>木村　幸司</v>
          </cell>
          <cell r="N2817">
            <v>10000</v>
          </cell>
          <cell r="O2817">
            <v>12</v>
          </cell>
          <cell r="AA2817" t="str">
            <v/>
          </cell>
          <cell r="AB2817"/>
          <cell r="AC2817"/>
          <cell r="AO2817" t="str">
            <v/>
          </cell>
          <cell r="AP2817"/>
          <cell r="AQ2817"/>
          <cell r="BC2817" t="str">
            <v/>
          </cell>
          <cell r="BD2817"/>
          <cell r="BE2817"/>
          <cell r="BQ2817" t="str">
            <v/>
          </cell>
          <cell r="BR2817"/>
          <cell r="BS2817"/>
          <cell r="CE2817" t="str">
            <v/>
          </cell>
          <cell r="CF2817" t="str">
            <v/>
          </cell>
          <cell r="CG2817" t="str">
            <v/>
          </cell>
          <cell r="CR2817" t="str">
            <v>京都中央信用金庫</v>
          </cell>
          <cell r="CS2817" t="str">
            <v>賀茂支店</v>
          </cell>
        </row>
        <row r="2818">
          <cell r="B2818" t="str">
            <v>38</v>
          </cell>
          <cell r="F2818" t="str">
            <v>621-0018</v>
          </cell>
          <cell r="G2818" t="str">
            <v>亀岡市大井町小金岐二丁目９－２</v>
          </cell>
          <cell r="H2818" t="str">
            <v/>
          </cell>
          <cell r="I2818" t="str">
            <v>0771-25-8510</v>
          </cell>
          <cell r="J2818">
            <v>106152</v>
          </cell>
          <cell r="K2818">
            <v>105120</v>
          </cell>
          <cell r="M2818" t="str">
            <v>八木　貴光</v>
          </cell>
          <cell r="N2818">
            <v>12000</v>
          </cell>
          <cell r="O2818">
            <v>12</v>
          </cell>
          <cell r="AA2818" t="str">
            <v>八木　耕司</v>
          </cell>
          <cell r="AB2818">
            <v>4000</v>
          </cell>
          <cell r="AC2818">
            <v>12</v>
          </cell>
          <cell r="AO2818" t="str">
            <v>八木　洋子</v>
          </cell>
          <cell r="AP2818">
            <v>4000</v>
          </cell>
          <cell r="AQ2818">
            <v>12</v>
          </cell>
          <cell r="BC2818" t="str">
            <v>野崎　岳史</v>
          </cell>
          <cell r="BD2818">
            <v>4000</v>
          </cell>
          <cell r="BE2818">
            <v>12</v>
          </cell>
          <cell r="BQ2818" t="str">
            <v/>
          </cell>
          <cell r="BR2818"/>
          <cell r="BS2818"/>
          <cell r="CE2818" t="str">
            <v/>
          </cell>
          <cell r="CF2818" t="str">
            <v/>
          </cell>
          <cell r="CG2818" t="str">
            <v/>
          </cell>
          <cell r="CR2818" t="str">
            <v>京都銀行</v>
          </cell>
          <cell r="CS2818" t="str">
            <v>大井支店</v>
          </cell>
        </row>
        <row r="2819">
          <cell r="B2819" t="str">
            <v>35</v>
          </cell>
          <cell r="F2819" t="str">
            <v>603-8487</v>
          </cell>
          <cell r="G2819" t="str">
            <v>京都市北区大北山原谷乾町　１１１－</v>
          </cell>
          <cell r="H2819" t="str">
            <v>35</v>
          </cell>
          <cell r="I2819" t="str">
            <v>075-462-0228</v>
          </cell>
          <cell r="J2819">
            <v>50730</v>
          </cell>
          <cell r="K2819">
            <v>48545</v>
          </cell>
          <cell r="M2819" t="str">
            <v>日端　和雄</v>
          </cell>
          <cell r="N2819">
            <v>14000</v>
          </cell>
          <cell r="O2819">
            <v>12</v>
          </cell>
          <cell r="AA2819" t="str">
            <v/>
          </cell>
          <cell r="AB2819"/>
          <cell r="AC2819"/>
          <cell r="AO2819" t="str">
            <v/>
          </cell>
          <cell r="AP2819"/>
          <cell r="AQ2819"/>
          <cell r="BC2819" t="str">
            <v/>
          </cell>
          <cell r="BD2819"/>
          <cell r="BE2819"/>
          <cell r="BQ2819" t="str">
            <v/>
          </cell>
          <cell r="BR2819"/>
          <cell r="BS2819"/>
          <cell r="CE2819" t="str">
            <v/>
          </cell>
          <cell r="CF2819" t="str">
            <v/>
          </cell>
          <cell r="CG2819" t="str">
            <v/>
          </cell>
          <cell r="CR2819"/>
          <cell r="CS2819"/>
        </row>
        <row r="2820">
          <cell r="B2820" t="str">
            <v>35</v>
          </cell>
          <cell r="F2820" t="str">
            <v>625-0065</v>
          </cell>
          <cell r="G2820" t="str">
            <v>舞鶴市丸山中町５１－１</v>
          </cell>
          <cell r="H2820" t="str">
            <v/>
          </cell>
          <cell r="I2820" t="str">
            <v>0773-64-6497</v>
          </cell>
          <cell r="J2820">
            <v>2441</v>
          </cell>
          <cell r="K2820">
            <v>0</v>
          </cell>
          <cell r="M2820" t="str">
            <v/>
          </cell>
          <cell r="N2820"/>
          <cell r="O2820"/>
          <cell r="AA2820" t="str">
            <v/>
          </cell>
          <cell r="AB2820"/>
          <cell r="AC2820"/>
          <cell r="AO2820" t="str">
            <v/>
          </cell>
          <cell r="AP2820"/>
          <cell r="AQ2820"/>
          <cell r="BC2820" t="str">
            <v/>
          </cell>
          <cell r="BD2820"/>
          <cell r="BE2820"/>
          <cell r="BQ2820" t="str">
            <v/>
          </cell>
          <cell r="BR2820"/>
          <cell r="BS2820"/>
          <cell r="CE2820" t="str">
            <v/>
          </cell>
          <cell r="CF2820" t="str">
            <v/>
          </cell>
          <cell r="CG2820" t="str">
            <v/>
          </cell>
          <cell r="CR2820" t="str">
            <v>京都北都信用金庫</v>
          </cell>
          <cell r="CS2820" t="str">
            <v>倉梯支店</v>
          </cell>
        </row>
        <row r="2821">
          <cell r="B2821" t="str">
            <v>36</v>
          </cell>
          <cell r="F2821" t="str">
            <v>615-8267</v>
          </cell>
          <cell r="G2821" t="str">
            <v>京都市西京区山田北山田町２７－４</v>
          </cell>
          <cell r="H2821" t="str">
            <v/>
          </cell>
          <cell r="I2821" t="str">
            <v>075-381-0377</v>
          </cell>
          <cell r="J2821">
            <v>26195</v>
          </cell>
          <cell r="K2821">
            <v>23725</v>
          </cell>
          <cell r="M2821" t="str">
            <v>臼居　孝行</v>
          </cell>
          <cell r="N2821">
            <v>10000</v>
          </cell>
          <cell r="O2821">
            <v>12</v>
          </cell>
          <cell r="AA2821" t="str">
            <v/>
          </cell>
          <cell r="AB2821"/>
          <cell r="AC2821"/>
          <cell r="AO2821" t="str">
            <v/>
          </cell>
          <cell r="AP2821"/>
          <cell r="AQ2821"/>
          <cell r="BC2821" t="str">
            <v/>
          </cell>
          <cell r="BD2821"/>
          <cell r="BE2821"/>
          <cell r="BQ2821" t="str">
            <v/>
          </cell>
          <cell r="BR2821"/>
          <cell r="BS2821"/>
          <cell r="CE2821" t="str">
            <v/>
          </cell>
          <cell r="CF2821" t="str">
            <v/>
          </cell>
          <cell r="CG2821" t="str">
            <v/>
          </cell>
          <cell r="CR2821" t="str">
            <v>京都銀行</v>
          </cell>
          <cell r="CS2821" t="str">
            <v>九条支店</v>
          </cell>
        </row>
        <row r="2822">
          <cell r="B2822" t="str">
            <v>35</v>
          </cell>
          <cell r="F2822" t="str">
            <v>601-1432</v>
          </cell>
          <cell r="G2822" t="str">
            <v>京都市伏見区石田</v>
          </cell>
          <cell r="H2822" t="str">
            <v>内里町７６－１－３０４</v>
          </cell>
          <cell r="I2822" t="str">
            <v>075-574-3232</v>
          </cell>
          <cell r="J2822">
            <v>36860</v>
          </cell>
          <cell r="K2822">
            <v>34675</v>
          </cell>
          <cell r="M2822" t="str">
            <v>山本　飛鳥</v>
          </cell>
          <cell r="N2822">
            <v>10000</v>
          </cell>
          <cell r="O2822">
            <v>12</v>
          </cell>
          <cell r="AA2822" t="str">
            <v/>
          </cell>
          <cell r="AB2822"/>
          <cell r="AC2822"/>
          <cell r="AO2822" t="str">
            <v/>
          </cell>
          <cell r="AP2822"/>
          <cell r="AQ2822"/>
          <cell r="BC2822" t="str">
            <v/>
          </cell>
          <cell r="BD2822"/>
          <cell r="BE2822"/>
          <cell r="BQ2822" t="str">
            <v/>
          </cell>
          <cell r="BR2822"/>
          <cell r="BS2822"/>
          <cell r="CE2822" t="str">
            <v/>
          </cell>
          <cell r="CF2822" t="str">
            <v/>
          </cell>
          <cell r="CG2822" t="str">
            <v/>
          </cell>
          <cell r="CR2822"/>
          <cell r="CS2822"/>
        </row>
        <row r="2823">
          <cell r="B2823" t="str">
            <v>37</v>
          </cell>
          <cell r="F2823" t="str">
            <v>620-0016</v>
          </cell>
          <cell r="G2823" t="str">
            <v>福知山市字猪崎　１２０４－４</v>
          </cell>
          <cell r="H2823" t="str">
            <v/>
          </cell>
          <cell r="I2823" t="str">
            <v>0773-22-4060</v>
          </cell>
          <cell r="J2823">
            <v>49575</v>
          </cell>
          <cell r="K2823">
            <v>21900</v>
          </cell>
          <cell r="M2823" t="str">
            <v>熊谷　信嗣</v>
          </cell>
          <cell r="N2823">
            <v>4000</v>
          </cell>
          <cell r="O2823">
            <v>12</v>
          </cell>
          <cell r="AA2823" t="str">
            <v/>
          </cell>
          <cell r="AB2823"/>
          <cell r="AC2823"/>
          <cell r="AO2823" t="str">
            <v/>
          </cell>
          <cell r="AP2823"/>
          <cell r="AQ2823"/>
          <cell r="BC2823" t="str">
            <v/>
          </cell>
          <cell r="BD2823"/>
          <cell r="BE2823"/>
          <cell r="BQ2823" t="str">
            <v/>
          </cell>
          <cell r="BR2823"/>
          <cell r="BS2823"/>
          <cell r="CE2823" t="str">
            <v/>
          </cell>
          <cell r="CF2823" t="str">
            <v/>
          </cell>
          <cell r="CG2823" t="str">
            <v/>
          </cell>
          <cell r="CR2823" t="str">
            <v>京都北都信用金庫</v>
          </cell>
          <cell r="CS2823" t="str">
            <v>福知山中央支店</v>
          </cell>
        </row>
        <row r="2824">
          <cell r="B2824" t="str">
            <v>35</v>
          </cell>
          <cell r="F2824" t="str">
            <v>607-8211</v>
          </cell>
          <cell r="G2824" t="str">
            <v>京都市山科区勧修寺東栗栖野町４－３</v>
          </cell>
          <cell r="H2824" t="str">
            <v>2</v>
          </cell>
          <cell r="I2824" t="str">
            <v>075-595-7363</v>
          </cell>
          <cell r="J2824">
            <v>14962</v>
          </cell>
          <cell r="K2824">
            <v>13870</v>
          </cell>
          <cell r="M2824" t="str">
            <v>古谷　芳幸</v>
          </cell>
          <cell r="N2824">
            <v>4000</v>
          </cell>
          <cell r="O2824">
            <v>12</v>
          </cell>
          <cell r="AA2824" t="str">
            <v/>
          </cell>
          <cell r="AB2824"/>
          <cell r="AC2824"/>
          <cell r="AO2824" t="str">
            <v/>
          </cell>
          <cell r="AP2824"/>
          <cell r="AQ2824"/>
          <cell r="BC2824" t="str">
            <v/>
          </cell>
          <cell r="BD2824"/>
          <cell r="BE2824"/>
          <cell r="BQ2824" t="str">
            <v/>
          </cell>
          <cell r="BR2824"/>
          <cell r="BS2824"/>
          <cell r="CE2824" t="str">
            <v/>
          </cell>
          <cell r="CF2824" t="str">
            <v/>
          </cell>
          <cell r="CG2824" t="str">
            <v/>
          </cell>
          <cell r="CR2824"/>
          <cell r="CS2824"/>
        </row>
        <row r="2825">
          <cell r="B2825" t="str">
            <v>35</v>
          </cell>
          <cell r="F2825" t="str">
            <v>607-8122</v>
          </cell>
          <cell r="G2825" t="str">
            <v>京都市山科区大塚高岩　１２－１３４</v>
          </cell>
          <cell r="H2825" t="str">
            <v/>
          </cell>
          <cell r="I2825" t="str">
            <v>075-502-1268</v>
          </cell>
          <cell r="J2825">
            <v>60382</v>
          </cell>
          <cell r="K2825">
            <v>34675</v>
          </cell>
          <cell r="M2825" t="str">
            <v>澤村　明</v>
          </cell>
          <cell r="N2825">
            <v>10000</v>
          </cell>
          <cell r="O2825">
            <v>12</v>
          </cell>
          <cell r="AA2825" t="str">
            <v/>
          </cell>
          <cell r="AB2825"/>
          <cell r="AC2825"/>
          <cell r="AO2825" t="str">
            <v/>
          </cell>
          <cell r="AP2825"/>
          <cell r="AQ2825"/>
          <cell r="BC2825" t="str">
            <v/>
          </cell>
          <cell r="BD2825"/>
          <cell r="BE2825"/>
          <cell r="BQ2825" t="str">
            <v/>
          </cell>
          <cell r="BR2825"/>
          <cell r="BS2825"/>
          <cell r="CE2825" t="str">
            <v/>
          </cell>
          <cell r="CF2825" t="str">
            <v/>
          </cell>
          <cell r="CG2825" t="str">
            <v/>
          </cell>
          <cell r="CR2825" t="str">
            <v>京都中央信用金庫</v>
          </cell>
          <cell r="CS2825" t="str">
            <v>南山科支店</v>
          </cell>
        </row>
        <row r="2826">
          <cell r="B2826" t="str">
            <v>35</v>
          </cell>
          <cell r="F2826" t="str">
            <v>620-0855</v>
          </cell>
          <cell r="G2826" t="str">
            <v>福知山市土師新町３丁目５６番地</v>
          </cell>
          <cell r="H2826" t="str">
            <v/>
          </cell>
          <cell r="I2826" t="str">
            <v>0773-27-3829</v>
          </cell>
          <cell r="J2826">
            <v>40793</v>
          </cell>
          <cell r="K2826">
            <v>34675</v>
          </cell>
          <cell r="M2826" t="str">
            <v>芦田　秀樹</v>
          </cell>
          <cell r="N2826">
            <v>10000</v>
          </cell>
          <cell r="O2826">
            <v>12</v>
          </cell>
          <cell r="AA2826" t="str">
            <v/>
          </cell>
          <cell r="AB2826"/>
          <cell r="AC2826"/>
          <cell r="AO2826" t="str">
            <v/>
          </cell>
          <cell r="AP2826"/>
          <cell r="AQ2826"/>
          <cell r="BC2826" t="str">
            <v/>
          </cell>
          <cell r="BD2826"/>
          <cell r="BE2826"/>
          <cell r="BQ2826" t="str">
            <v/>
          </cell>
          <cell r="BR2826"/>
          <cell r="BS2826"/>
          <cell r="CE2826" t="str">
            <v/>
          </cell>
          <cell r="CF2826" t="str">
            <v/>
          </cell>
          <cell r="CG2826" t="str">
            <v/>
          </cell>
          <cell r="CR2826" t="str">
            <v>京都北都信用金庫</v>
          </cell>
          <cell r="CS2826" t="str">
            <v>前田支店</v>
          </cell>
        </row>
        <row r="2827">
          <cell r="B2827" t="str">
            <v>35</v>
          </cell>
          <cell r="F2827" t="str">
            <v>616-8047</v>
          </cell>
          <cell r="G2827" t="str">
            <v>京都市右京区花園宮ノ上町４７ー９</v>
          </cell>
          <cell r="H2827" t="str">
            <v/>
          </cell>
          <cell r="I2827" t="str">
            <v>075-465-0644</v>
          </cell>
          <cell r="J2827">
            <v>76940</v>
          </cell>
          <cell r="K2827">
            <v>76285</v>
          </cell>
          <cell r="M2827" t="str">
            <v>久我　卓爾</v>
          </cell>
          <cell r="N2827">
            <v>14000</v>
          </cell>
          <cell r="O2827">
            <v>12</v>
          </cell>
          <cell r="AA2827" t="str">
            <v>久我　俊弥</v>
          </cell>
          <cell r="AB2827">
            <v>8000</v>
          </cell>
          <cell r="AC2827">
            <v>12</v>
          </cell>
          <cell r="AO2827" t="str">
            <v/>
          </cell>
          <cell r="AP2827"/>
          <cell r="AQ2827"/>
          <cell r="BC2827" t="str">
            <v/>
          </cell>
          <cell r="BD2827"/>
          <cell r="BE2827"/>
          <cell r="BQ2827" t="str">
            <v/>
          </cell>
          <cell r="BR2827"/>
          <cell r="BS2827"/>
          <cell r="CE2827" t="str">
            <v/>
          </cell>
          <cell r="CF2827" t="str">
            <v/>
          </cell>
          <cell r="CG2827" t="str">
            <v/>
          </cell>
          <cell r="CR2827" t="str">
            <v>京都中央信用金庫</v>
          </cell>
          <cell r="CS2827" t="str">
            <v>花園支店</v>
          </cell>
        </row>
        <row r="2828">
          <cell r="B2828" t="str">
            <v>35</v>
          </cell>
          <cell r="F2828" t="str">
            <v>616-8185</v>
          </cell>
          <cell r="G2828" t="str">
            <v>京都市右京区</v>
          </cell>
          <cell r="H2828" t="str">
            <v>太秦開日町27-46</v>
          </cell>
          <cell r="I2828" t="str">
            <v>075-861-8954</v>
          </cell>
          <cell r="J2828">
            <v>16055</v>
          </cell>
          <cell r="K2828">
            <v>13870</v>
          </cell>
          <cell r="M2828" t="str">
            <v>阪本　晃宏</v>
          </cell>
          <cell r="N2828">
            <v>4000</v>
          </cell>
          <cell r="O2828">
            <v>12</v>
          </cell>
          <cell r="AA2828" t="str">
            <v/>
          </cell>
          <cell r="AB2828"/>
          <cell r="AC2828"/>
          <cell r="AO2828" t="str">
            <v/>
          </cell>
          <cell r="AP2828"/>
          <cell r="AQ2828"/>
          <cell r="BC2828" t="str">
            <v/>
          </cell>
          <cell r="BD2828"/>
          <cell r="BE2828"/>
          <cell r="BQ2828" t="str">
            <v/>
          </cell>
          <cell r="BR2828"/>
          <cell r="BS2828"/>
          <cell r="CE2828" t="str">
            <v/>
          </cell>
          <cell r="CF2828" t="str">
            <v/>
          </cell>
          <cell r="CG2828" t="str">
            <v/>
          </cell>
          <cell r="CR2828" t="str">
            <v>京都中央信用金庫</v>
          </cell>
          <cell r="CS2828" t="str">
            <v>常盤支店</v>
          </cell>
        </row>
        <row r="2829">
          <cell r="B2829" t="str">
            <v>35</v>
          </cell>
          <cell r="F2829" t="str">
            <v>612-8464</v>
          </cell>
          <cell r="G2829" t="str">
            <v>京都市伏見区中島前山町７６</v>
          </cell>
          <cell r="H2829" t="str">
            <v/>
          </cell>
          <cell r="I2829" t="str">
            <v>075-605-2480</v>
          </cell>
          <cell r="J2829">
            <v>18429</v>
          </cell>
          <cell r="K2829">
            <v>17337</v>
          </cell>
          <cell r="M2829" t="str">
            <v>西山　智之</v>
          </cell>
          <cell r="N2829">
            <v>5000</v>
          </cell>
          <cell r="O2829">
            <v>12</v>
          </cell>
          <cell r="AA2829" t="str">
            <v/>
          </cell>
          <cell r="AB2829"/>
          <cell r="AC2829"/>
          <cell r="AO2829" t="str">
            <v/>
          </cell>
          <cell r="AP2829"/>
          <cell r="AQ2829"/>
          <cell r="BC2829" t="str">
            <v/>
          </cell>
          <cell r="BD2829"/>
          <cell r="BE2829"/>
          <cell r="BQ2829" t="str">
            <v/>
          </cell>
          <cell r="BR2829"/>
          <cell r="BS2829"/>
          <cell r="CE2829" t="str">
            <v/>
          </cell>
          <cell r="CF2829" t="str">
            <v/>
          </cell>
          <cell r="CG2829" t="str">
            <v/>
          </cell>
          <cell r="CR2829"/>
          <cell r="CS2829"/>
        </row>
        <row r="2830">
          <cell r="B2830" t="str">
            <v>35</v>
          </cell>
          <cell r="F2830" t="str">
            <v>607-8493</v>
          </cell>
          <cell r="G2830" t="str">
            <v>京都市山科区</v>
          </cell>
          <cell r="H2830" t="str">
            <v>日ノ岡朝田町１５番地１６</v>
          </cell>
          <cell r="I2830" t="str">
            <v>075-582-9900</v>
          </cell>
          <cell r="J2830">
            <v>185810</v>
          </cell>
          <cell r="K2830">
            <v>69350</v>
          </cell>
          <cell r="M2830" t="str">
            <v>松本　泰博</v>
          </cell>
          <cell r="N2830">
            <v>20000</v>
          </cell>
          <cell r="O2830">
            <v>12</v>
          </cell>
          <cell r="AA2830" t="str">
            <v/>
          </cell>
          <cell r="AB2830"/>
          <cell r="AC2830"/>
          <cell r="AO2830" t="str">
            <v/>
          </cell>
          <cell r="AP2830"/>
          <cell r="AQ2830"/>
          <cell r="BC2830" t="str">
            <v/>
          </cell>
          <cell r="BD2830"/>
          <cell r="BE2830"/>
          <cell r="BQ2830" t="str">
            <v/>
          </cell>
          <cell r="BR2830"/>
          <cell r="BS2830"/>
          <cell r="CE2830" t="str">
            <v/>
          </cell>
          <cell r="CF2830" t="str">
            <v/>
          </cell>
          <cell r="CG2830" t="str">
            <v/>
          </cell>
          <cell r="CR2830" t="str">
            <v>京都中央信用金庫</v>
          </cell>
          <cell r="CS2830" t="str">
            <v>御陵支店</v>
          </cell>
        </row>
        <row r="2831">
          <cell r="B2831" t="str">
            <v>35</v>
          </cell>
          <cell r="F2831" t="str">
            <v>612-8481</v>
          </cell>
          <cell r="G2831" t="str">
            <v>京都市伏見区横大路東裏町９４－１</v>
          </cell>
          <cell r="H2831" t="str">
            <v/>
          </cell>
          <cell r="I2831" t="str">
            <v>075-602-4648</v>
          </cell>
          <cell r="J2831">
            <v>36860</v>
          </cell>
          <cell r="K2831">
            <v>34675</v>
          </cell>
          <cell r="M2831" t="str">
            <v>沼田　幸一</v>
          </cell>
          <cell r="N2831">
            <v>10000</v>
          </cell>
          <cell r="O2831">
            <v>12</v>
          </cell>
          <cell r="AA2831" t="str">
            <v/>
          </cell>
          <cell r="AB2831"/>
          <cell r="AC2831"/>
          <cell r="AO2831" t="str">
            <v/>
          </cell>
          <cell r="AP2831"/>
          <cell r="AQ2831"/>
          <cell r="BC2831" t="str">
            <v/>
          </cell>
          <cell r="BD2831"/>
          <cell r="BE2831"/>
          <cell r="BQ2831" t="str">
            <v/>
          </cell>
          <cell r="BR2831"/>
          <cell r="BS2831"/>
          <cell r="CE2831" t="str">
            <v/>
          </cell>
          <cell r="CF2831" t="str">
            <v/>
          </cell>
          <cell r="CG2831" t="str">
            <v/>
          </cell>
          <cell r="CR2831" t="str">
            <v>京都銀行</v>
          </cell>
          <cell r="CS2831" t="str">
            <v>墨染支店</v>
          </cell>
        </row>
        <row r="2832">
          <cell r="B2832" t="str">
            <v>35</v>
          </cell>
          <cell r="F2832" t="str">
            <v>606-8084</v>
          </cell>
          <cell r="G2832" t="str">
            <v>京都市左京区修学院薬師堂町１－６</v>
          </cell>
          <cell r="H2832" t="str">
            <v/>
          </cell>
          <cell r="I2832" t="str">
            <v>075-706-5955</v>
          </cell>
          <cell r="J2832">
            <v>64894</v>
          </cell>
          <cell r="K2832">
            <v>0</v>
          </cell>
          <cell r="M2832" t="str">
            <v/>
          </cell>
          <cell r="N2832"/>
          <cell r="O2832"/>
          <cell r="AA2832" t="str">
            <v/>
          </cell>
          <cell r="AB2832"/>
          <cell r="AC2832"/>
          <cell r="AO2832" t="str">
            <v/>
          </cell>
          <cell r="AP2832"/>
          <cell r="AQ2832"/>
          <cell r="BC2832" t="str">
            <v/>
          </cell>
          <cell r="BD2832"/>
          <cell r="BE2832"/>
          <cell r="BQ2832" t="str">
            <v/>
          </cell>
          <cell r="BR2832"/>
          <cell r="BS2832"/>
          <cell r="CE2832" t="str">
            <v/>
          </cell>
          <cell r="CF2832" t="str">
            <v/>
          </cell>
          <cell r="CG2832" t="str">
            <v/>
          </cell>
          <cell r="CR2832" t="str">
            <v>京都銀行</v>
          </cell>
          <cell r="CS2832" t="str">
            <v>修学院支店</v>
          </cell>
        </row>
        <row r="2833">
          <cell r="B2833" t="str">
            <v>36</v>
          </cell>
          <cell r="F2833" t="str">
            <v>610-0121</v>
          </cell>
          <cell r="G2833" t="str">
            <v>城陽市寺田東ノ口１</v>
          </cell>
          <cell r="H2833" t="str">
            <v/>
          </cell>
          <cell r="I2833" t="str">
            <v>0774-52-1528</v>
          </cell>
          <cell r="J2833">
            <v>39195</v>
          </cell>
          <cell r="K2833">
            <v>37960</v>
          </cell>
          <cell r="M2833" t="str">
            <v>宮治　勝久</v>
          </cell>
          <cell r="N2833">
            <v>16000</v>
          </cell>
          <cell r="O2833">
            <v>12</v>
          </cell>
          <cell r="AA2833" t="str">
            <v/>
          </cell>
          <cell r="AB2833"/>
          <cell r="AC2833"/>
          <cell r="AO2833" t="str">
            <v/>
          </cell>
          <cell r="AP2833"/>
          <cell r="AQ2833"/>
          <cell r="BC2833" t="str">
            <v/>
          </cell>
          <cell r="BD2833"/>
          <cell r="BE2833"/>
          <cell r="BQ2833" t="str">
            <v/>
          </cell>
          <cell r="BR2833"/>
          <cell r="BS2833"/>
          <cell r="CE2833" t="str">
            <v/>
          </cell>
          <cell r="CF2833" t="str">
            <v/>
          </cell>
          <cell r="CG2833" t="str">
            <v/>
          </cell>
          <cell r="CR2833"/>
          <cell r="CS2833"/>
        </row>
        <row r="2834">
          <cell r="B2834" t="str">
            <v>35</v>
          </cell>
          <cell r="F2834" t="str">
            <v>612-8487</v>
          </cell>
          <cell r="G2834" t="str">
            <v>京都市伏見区</v>
          </cell>
          <cell r="H2834" t="str">
            <v>羽束師菱川町２６２－５０</v>
          </cell>
          <cell r="I2834" t="str">
            <v>075-922-5575</v>
          </cell>
          <cell r="J2834">
            <v>64600</v>
          </cell>
          <cell r="K2834">
            <v>62415</v>
          </cell>
          <cell r="M2834" t="str">
            <v>成田　真一</v>
          </cell>
          <cell r="N2834">
            <v>18000</v>
          </cell>
          <cell r="O2834">
            <v>12</v>
          </cell>
          <cell r="AA2834" t="str">
            <v/>
          </cell>
          <cell r="AB2834"/>
          <cell r="AC2834"/>
          <cell r="AO2834" t="str">
            <v/>
          </cell>
          <cell r="AP2834"/>
          <cell r="AQ2834"/>
          <cell r="BC2834" t="str">
            <v/>
          </cell>
          <cell r="BD2834"/>
          <cell r="BE2834"/>
          <cell r="BQ2834" t="str">
            <v/>
          </cell>
          <cell r="BR2834"/>
          <cell r="BS2834"/>
          <cell r="CE2834" t="str">
            <v/>
          </cell>
          <cell r="CF2834" t="str">
            <v/>
          </cell>
          <cell r="CG2834" t="str">
            <v/>
          </cell>
          <cell r="CR2834" t="str">
            <v>京都信用金庫</v>
          </cell>
          <cell r="CS2834" t="str">
            <v>長岡支店</v>
          </cell>
        </row>
        <row r="2835">
          <cell r="B2835" t="str">
            <v>38</v>
          </cell>
          <cell r="F2835" t="str">
            <v>617-0001</v>
          </cell>
          <cell r="G2835" t="str">
            <v>向日市物集女町</v>
          </cell>
          <cell r="H2835" t="str">
            <v>北ノ口100-18</v>
          </cell>
          <cell r="I2835" t="str">
            <v>090-39927005</v>
          </cell>
          <cell r="J2835">
            <v>20280</v>
          </cell>
          <cell r="K2835">
            <v>17520</v>
          </cell>
          <cell r="M2835" t="str">
            <v>宮本　耕太郎</v>
          </cell>
          <cell r="N2835">
            <v>4000</v>
          </cell>
          <cell r="O2835">
            <v>12</v>
          </cell>
          <cell r="AA2835" t="str">
            <v/>
          </cell>
          <cell r="AB2835"/>
          <cell r="AC2835"/>
          <cell r="AO2835" t="str">
            <v/>
          </cell>
          <cell r="AP2835"/>
          <cell r="AQ2835"/>
          <cell r="BC2835" t="str">
            <v/>
          </cell>
          <cell r="BD2835"/>
          <cell r="BE2835"/>
          <cell r="BQ2835" t="str">
            <v/>
          </cell>
          <cell r="BR2835"/>
          <cell r="BS2835"/>
          <cell r="CE2835" t="str">
            <v/>
          </cell>
          <cell r="CF2835" t="str">
            <v/>
          </cell>
          <cell r="CG2835" t="str">
            <v/>
          </cell>
          <cell r="CR2835" t="str">
            <v>京都中央信用金庫</v>
          </cell>
          <cell r="CS2835" t="str">
            <v>東向日支店</v>
          </cell>
        </row>
        <row r="2836">
          <cell r="B2836" t="str">
            <v>35</v>
          </cell>
          <cell r="F2836" t="str">
            <v>616-8273</v>
          </cell>
          <cell r="G2836" t="str">
            <v>京都市右京区梅ケ畑中縄手町１４ー１</v>
          </cell>
          <cell r="H2836" t="str">
            <v>2</v>
          </cell>
          <cell r="I2836" t="str">
            <v>075-881-2155</v>
          </cell>
          <cell r="J2836">
            <v>71535</v>
          </cell>
          <cell r="K2836">
            <v>69350</v>
          </cell>
          <cell r="M2836" t="str">
            <v>小田　寿幸</v>
          </cell>
          <cell r="N2836">
            <v>20000</v>
          </cell>
          <cell r="O2836">
            <v>12</v>
          </cell>
          <cell r="AA2836" t="str">
            <v/>
          </cell>
          <cell r="AB2836"/>
          <cell r="AC2836"/>
          <cell r="AO2836" t="str">
            <v/>
          </cell>
          <cell r="AP2836"/>
          <cell r="AQ2836"/>
          <cell r="BC2836" t="str">
            <v/>
          </cell>
          <cell r="BD2836"/>
          <cell r="BE2836"/>
          <cell r="BQ2836" t="str">
            <v/>
          </cell>
          <cell r="BR2836"/>
          <cell r="BS2836"/>
          <cell r="CE2836" t="str">
            <v/>
          </cell>
          <cell r="CF2836" t="str">
            <v/>
          </cell>
          <cell r="CG2836" t="str">
            <v/>
          </cell>
          <cell r="CR2836" t="str">
            <v>京都銀行</v>
          </cell>
          <cell r="CS2836" t="str">
            <v>常盤支店</v>
          </cell>
        </row>
        <row r="2837">
          <cell r="B2837" t="str">
            <v>35</v>
          </cell>
          <cell r="F2837" t="str">
            <v>601-0773</v>
          </cell>
          <cell r="G2837" t="str">
            <v>南丹市美山町三埜南畑２２－１</v>
          </cell>
          <cell r="H2837" t="str">
            <v/>
          </cell>
          <cell r="I2837" t="str">
            <v>0771-75-0361</v>
          </cell>
          <cell r="J2837">
            <v>1092</v>
          </cell>
          <cell r="K2837">
            <v>0</v>
          </cell>
          <cell r="M2837" t="str">
            <v/>
          </cell>
          <cell r="N2837"/>
          <cell r="O2837"/>
          <cell r="AA2837" t="str">
            <v/>
          </cell>
          <cell r="AB2837"/>
          <cell r="AC2837"/>
          <cell r="AO2837" t="str">
            <v/>
          </cell>
          <cell r="AP2837"/>
          <cell r="AQ2837"/>
          <cell r="BC2837" t="str">
            <v/>
          </cell>
          <cell r="BD2837"/>
          <cell r="BE2837"/>
          <cell r="BQ2837" t="str">
            <v/>
          </cell>
          <cell r="BR2837"/>
          <cell r="BS2837"/>
          <cell r="CE2837" t="str">
            <v/>
          </cell>
          <cell r="CF2837" t="str">
            <v/>
          </cell>
          <cell r="CG2837" t="str">
            <v/>
          </cell>
          <cell r="CR2837"/>
          <cell r="CS2837"/>
        </row>
        <row r="2838">
          <cell r="B2838" t="str">
            <v>35</v>
          </cell>
          <cell r="F2838" t="str">
            <v>621-0831</v>
          </cell>
          <cell r="G2838" t="str">
            <v>亀岡市篠町森山先５－７２</v>
          </cell>
          <cell r="H2838" t="str">
            <v/>
          </cell>
          <cell r="I2838" t="str">
            <v>07712-3-6290</v>
          </cell>
          <cell r="J2838">
            <v>80845</v>
          </cell>
          <cell r="K2838">
            <v>0</v>
          </cell>
          <cell r="M2838" t="str">
            <v/>
          </cell>
          <cell r="N2838"/>
          <cell r="O2838"/>
          <cell r="AA2838" t="str">
            <v/>
          </cell>
          <cell r="AB2838"/>
          <cell r="AC2838"/>
          <cell r="AO2838" t="str">
            <v/>
          </cell>
          <cell r="AP2838"/>
          <cell r="AQ2838"/>
          <cell r="BC2838" t="str">
            <v/>
          </cell>
          <cell r="BD2838"/>
          <cell r="BE2838"/>
          <cell r="BQ2838" t="str">
            <v/>
          </cell>
          <cell r="BR2838"/>
          <cell r="BS2838"/>
          <cell r="CE2838" t="str">
            <v/>
          </cell>
          <cell r="CF2838" t="str">
            <v/>
          </cell>
          <cell r="CG2838" t="str">
            <v/>
          </cell>
          <cell r="CR2838" t="str">
            <v>京都信用金庫</v>
          </cell>
          <cell r="CS2838" t="str">
            <v>東亀岡支店</v>
          </cell>
        </row>
        <row r="2839">
          <cell r="B2839" t="str">
            <v>35</v>
          </cell>
          <cell r="F2839" t="str">
            <v>619-0245</v>
          </cell>
          <cell r="G2839" t="str">
            <v>相楽郡精華町下狛林前７２－３</v>
          </cell>
          <cell r="H2839" t="str">
            <v/>
          </cell>
          <cell r="I2839" t="str">
            <v>0774-94-4881</v>
          </cell>
          <cell r="J2839">
            <v>98781</v>
          </cell>
          <cell r="K2839">
            <v>69350</v>
          </cell>
          <cell r="M2839" t="str">
            <v>中村　圭司</v>
          </cell>
          <cell r="N2839">
            <v>20000</v>
          </cell>
          <cell r="O2839">
            <v>12</v>
          </cell>
          <cell r="AA2839" t="str">
            <v/>
          </cell>
          <cell r="AB2839"/>
          <cell r="AC2839"/>
          <cell r="AO2839" t="str">
            <v/>
          </cell>
          <cell r="AP2839"/>
          <cell r="AQ2839"/>
          <cell r="BC2839" t="str">
            <v/>
          </cell>
          <cell r="BD2839"/>
          <cell r="BE2839"/>
          <cell r="BQ2839" t="str">
            <v/>
          </cell>
          <cell r="BR2839"/>
          <cell r="BS2839"/>
          <cell r="CE2839" t="str">
            <v/>
          </cell>
          <cell r="CF2839" t="str">
            <v/>
          </cell>
          <cell r="CG2839" t="str">
            <v/>
          </cell>
          <cell r="CR2839" t="str">
            <v>南都銀行</v>
          </cell>
          <cell r="CS2839" t="str">
            <v>精華支店</v>
          </cell>
        </row>
        <row r="2840">
          <cell r="B2840" t="str">
            <v>33</v>
          </cell>
          <cell r="F2840" t="str">
            <v>613-0905</v>
          </cell>
          <cell r="G2840" t="str">
            <v>京都市伏見区</v>
          </cell>
          <cell r="H2840" t="str">
            <v>淀下津町１３９番地９</v>
          </cell>
          <cell r="I2840" t="str">
            <v>075-632-2657</v>
          </cell>
          <cell r="J2840">
            <v>34380</v>
          </cell>
          <cell r="K2840">
            <v>32850</v>
          </cell>
          <cell r="M2840" t="str">
            <v>薮上　広司</v>
          </cell>
          <cell r="N2840">
            <v>10000</v>
          </cell>
          <cell r="O2840">
            <v>12</v>
          </cell>
          <cell r="AA2840" t="str">
            <v/>
          </cell>
          <cell r="AB2840"/>
          <cell r="AC2840"/>
          <cell r="AO2840" t="str">
            <v/>
          </cell>
          <cell r="AP2840"/>
          <cell r="AQ2840"/>
          <cell r="BC2840" t="str">
            <v/>
          </cell>
          <cell r="BD2840"/>
          <cell r="BE2840"/>
          <cell r="BQ2840" t="str">
            <v/>
          </cell>
          <cell r="BR2840"/>
          <cell r="BS2840"/>
          <cell r="CE2840" t="str">
            <v/>
          </cell>
          <cell r="CF2840" t="str">
            <v/>
          </cell>
          <cell r="CG2840" t="str">
            <v/>
          </cell>
          <cell r="CR2840" t="str">
            <v>京都中央信用金庫</v>
          </cell>
          <cell r="CS2840" t="str">
            <v>淀支店</v>
          </cell>
        </row>
        <row r="2841">
          <cell r="B2841" t="str">
            <v>35</v>
          </cell>
          <cell r="F2841" t="str">
            <v>612-8494</v>
          </cell>
          <cell r="G2841" t="str">
            <v>京都市伏見区久我東町２１３番地１５</v>
          </cell>
          <cell r="H2841" t="str">
            <v/>
          </cell>
          <cell r="I2841" t="str">
            <v>075-933-0565</v>
          </cell>
          <cell r="J2841">
            <v>16055</v>
          </cell>
          <cell r="K2841">
            <v>13870</v>
          </cell>
          <cell r="M2841" t="str">
            <v>谷口　真善</v>
          </cell>
          <cell r="N2841">
            <v>4000</v>
          </cell>
          <cell r="O2841">
            <v>12</v>
          </cell>
          <cell r="AA2841" t="str">
            <v/>
          </cell>
          <cell r="AB2841"/>
          <cell r="AC2841"/>
          <cell r="AO2841" t="str">
            <v/>
          </cell>
          <cell r="AP2841"/>
          <cell r="AQ2841"/>
          <cell r="BC2841" t="str">
            <v/>
          </cell>
          <cell r="BD2841"/>
          <cell r="BE2841"/>
          <cell r="BQ2841" t="str">
            <v/>
          </cell>
          <cell r="BR2841"/>
          <cell r="BS2841"/>
          <cell r="CE2841" t="str">
            <v/>
          </cell>
          <cell r="CF2841" t="str">
            <v/>
          </cell>
          <cell r="CG2841" t="str">
            <v/>
          </cell>
          <cell r="CR2841" t="str">
            <v>京都銀行</v>
          </cell>
          <cell r="CS2841" t="str">
            <v>東長岡支店</v>
          </cell>
        </row>
        <row r="2842">
          <cell r="B2842" t="str">
            <v>35</v>
          </cell>
          <cell r="F2842" t="str">
            <v>616-8243</v>
          </cell>
          <cell r="G2842" t="str">
            <v>京都市右京区鳴滝安井殿町５－４</v>
          </cell>
          <cell r="H2842" t="str">
            <v/>
          </cell>
          <cell r="I2842" t="str">
            <v>090-1142-0883</v>
          </cell>
          <cell r="J2842">
            <v>16055</v>
          </cell>
          <cell r="K2842">
            <v>13870</v>
          </cell>
          <cell r="M2842" t="str">
            <v>荒木　純</v>
          </cell>
          <cell r="N2842">
            <v>4000</v>
          </cell>
          <cell r="O2842">
            <v>12</v>
          </cell>
          <cell r="AA2842" t="str">
            <v/>
          </cell>
          <cell r="AB2842"/>
          <cell r="AC2842"/>
          <cell r="AO2842" t="str">
            <v/>
          </cell>
          <cell r="AP2842"/>
          <cell r="AQ2842"/>
          <cell r="BC2842" t="str">
            <v/>
          </cell>
          <cell r="BD2842"/>
          <cell r="BE2842"/>
          <cell r="BQ2842" t="str">
            <v/>
          </cell>
          <cell r="BR2842"/>
          <cell r="BS2842"/>
          <cell r="CE2842" t="str">
            <v/>
          </cell>
          <cell r="CF2842" t="str">
            <v/>
          </cell>
          <cell r="CG2842" t="str">
            <v/>
          </cell>
          <cell r="CR2842"/>
          <cell r="CS2842"/>
        </row>
        <row r="2843">
          <cell r="B2843" t="str">
            <v>35</v>
          </cell>
          <cell r="F2843" t="str">
            <v>601-8462</v>
          </cell>
          <cell r="G2843" t="str">
            <v>京都市南区唐橋井園町３８－１６</v>
          </cell>
          <cell r="H2843" t="str">
            <v/>
          </cell>
          <cell r="I2843" t="str">
            <v>075-203-5932</v>
          </cell>
          <cell r="J2843">
            <v>16055</v>
          </cell>
          <cell r="K2843">
            <v>13870</v>
          </cell>
          <cell r="M2843" t="str">
            <v>藤本　新平</v>
          </cell>
          <cell r="N2843">
            <v>4000</v>
          </cell>
          <cell r="O2843">
            <v>12</v>
          </cell>
          <cell r="AA2843" t="str">
            <v/>
          </cell>
          <cell r="AB2843"/>
          <cell r="AC2843"/>
          <cell r="AO2843" t="str">
            <v/>
          </cell>
          <cell r="AP2843"/>
          <cell r="AQ2843"/>
          <cell r="BC2843" t="str">
            <v/>
          </cell>
          <cell r="BD2843"/>
          <cell r="BE2843"/>
          <cell r="BQ2843" t="str">
            <v/>
          </cell>
          <cell r="BR2843"/>
          <cell r="BS2843"/>
          <cell r="CE2843" t="str">
            <v/>
          </cell>
          <cell r="CF2843" t="str">
            <v/>
          </cell>
          <cell r="CG2843" t="str">
            <v/>
          </cell>
          <cell r="CR2843"/>
          <cell r="CS2843"/>
        </row>
        <row r="2844">
          <cell r="B2844" t="str">
            <v>35</v>
          </cell>
          <cell r="F2844" t="str">
            <v>627-0121</v>
          </cell>
          <cell r="G2844" t="str">
            <v>京丹後市弥栄町堤７４０番地</v>
          </cell>
          <cell r="H2844" t="str">
            <v/>
          </cell>
          <cell r="I2844" t="str">
            <v>0772-65-2439</v>
          </cell>
          <cell r="J2844">
            <v>15570</v>
          </cell>
          <cell r="K2844">
            <v>0</v>
          </cell>
          <cell r="M2844" t="str">
            <v/>
          </cell>
          <cell r="N2844"/>
          <cell r="O2844"/>
          <cell r="AA2844" t="str">
            <v/>
          </cell>
          <cell r="AB2844"/>
          <cell r="AC2844"/>
          <cell r="AO2844" t="str">
            <v/>
          </cell>
          <cell r="AP2844"/>
          <cell r="AQ2844"/>
          <cell r="BC2844" t="str">
            <v/>
          </cell>
          <cell r="BD2844"/>
          <cell r="BE2844"/>
          <cell r="BQ2844" t="str">
            <v/>
          </cell>
          <cell r="BR2844"/>
          <cell r="BS2844"/>
          <cell r="CE2844" t="str">
            <v/>
          </cell>
          <cell r="CF2844" t="str">
            <v/>
          </cell>
          <cell r="CG2844" t="str">
            <v/>
          </cell>
          <cell r="CR2844" t="str">
            <v>京都北都信用金庫</v>
          </cell>
          <cell r="CS2844" t="str">
            <v>弥栄支店</v>
          </cell>
        </row>
        <row r="2845">
          <cell r="B2845" t="str">
            <v>38</v>
          </cell>
          <cell r="F2845" t="str">
            <v>611-0003</v>
          </cell>
          <cell r="G2845" t="str">
            <v>宇治市</v>
          </cell>
          <cell r="H2845" t="str">
            <v>平尾台一丁目８番地の９</v>
          </cell>
          <cell r="I2845" t="str">
            <v>0774-31-7878</v>
          </cell>
          <cell r="J2845">
            <v>18900</v>
          </cell>
          <cell r="K2845">
            <v>17520</v>
          </cell>
          <cell r="M2845" t="str">
            <v>菅生　哲也</v>
          </cell>
          <cell r="N2845">
            <v>4000</v>
          </cell>
          <cell r="O2845">
            <v>12</v>
          </cell>
          <cell r="AA2845" t="str">
            <v/>
          </cell>
          <cell r="AB2845"/>
          <cell r="AC2845"/>
          <cell r="AO2845" t="str">
            <v/>
          </cell>
          <cell r="AP2845"/>
          <cell r="AQ2845"/>
          <cell r="BC2845" t="str">
            <v/>
          </cell>
          <cell r="BD2845"/>
          <cell r="BE2845"/>
          <cell r="BQ2845" t="str">
            <v/>
          </cell>
          <cell r="BR2845"/>
          <cell r="BS2845"/>
          <cell r="CE2845" t="str">
            <v/>
          </cell>
          <cell r="CF2845" t="str">
            <v/>
          </cell>
          <cell r="CG2845" t="str">
            <v/>
          </cell>
          <cell r="CR2845" t="str">
            <v>ゆうちょ銀行</v>
          </cell>
          <cell r="CS2845" t="str">
            <v>四四八</v>
          </cell>
        </row>
        <row r="2846">
          <cell r="B2846" t="str">
            <v>35</v>
          </cell>
          <cell r="F2846" t="str">
            <v>601-1337</v>
          </cell>
          <cell r="G2846" t="str">
            <v>京都市伏見区醍醐槇ノ内町</v>
          </cell>
          <cell r="H2846" t="str">
            <v>６３番地２</v>
          </cell>
          <cell r="I2846" t="str">
            <v>075-205-0590</v>
          </cell>
          <cell r="J2846">
            <v>64600</v>
          </cell>
          <cell r="K2846">
            <v>62415</v>
          </cell>
          <cell r="M2846" t="str">
            <v>山本　耕太郎</v>
          </cell>
          <cell r="N2846">
            <v>18000</v>
          </cell>
          <cell r="O2846">
            <v>12</v>
          </cell>
          <cell r="AA2846" t="str">
            <v/>
          </cell>
          <cell r="AB2846"/>
          <cell r="AC2846"/>
          <cell r="AO2846" t="str">
            <v/>
          </cell>
          <cell r="AP2846"/>
          <cell r="AQ2846"/>
          <cell r="BC2846" t="str">
            <v/>
          </cell>
          <cell r="BD2846"/>
          <cell r="BE2846"/>
          <cell r="BQ2846" t="str">
            <v/>
          </cell>
          <cell r="BR2846"/>
          <cell r="BS2846"/>
          <cell r="CE2846" t="str">
            <v/>
          </cell>
          <cell r="CF2846" t="str">
            <v/>
          </cell>
          <cell r="CG2846" t="str">
            <v/>
          </cell>
          <cell r="CR2846" t="str">
            <v>京都信用金庫</v>
          </cell>
          <cell r="CS2846" t="str">
            <v>六地蔵支店</v>
          </cell>
        </row>
        <row r="2847">
          <cell r="B2847" t="str">
            <v>35</v>
          </cell>
          <cell r="F2847" t="str">
            <v>612-8494</v>
          </cell>
          <cell r="G2847" t="str">
            <v>京都市伏見区</v>
          </cell>
          <cell r="H2847" t="str">
            <v>久我東町１番地１３５</v>
          </cell>
          <cell r="I2847" t="str">
            <v>090-2194-0744</v>
          </cell>
          <cell r="J2847">
            <v>1092</v>
          </cell>
          <cell r="K2847">
            <v>0</v>
          </cell>
          <cell r="M2847" t="str">
            <v/>
          </cell>
          <cell r="N2847"/>
          <cell r="O2847"/>
          <cell r="AA2847" t="str">
            <v/>
          </cell>
          <cell r="AB2847"/>
          <cell r="AC2847"/>
          <cell r="AO2847" t="str">
            <v/>
          </cell>
          <cell r="AP2847"/>
          <cell r="AQ2847"/>
          <cell r="BC2847" t="str">
            <v/>
          </cell>
          <cell r="BD2847"/>
          <cell r="BE2847"/>
          <cell r="BQ2847" t="str">
            <v/>
          </cell>
          <cell r="BR2847"/>
          <cell r="BS2847"/>
          <cell r="CE2847" t="str">
            <v/>
          </cell>
          <cell r="CF2847" t="str">
            <v/>
          </cell>
          <cell r="CG2847" t="str">
            <v/>
          </cell>
          <cell r="CR2847" t="str">
            <v>京都信用金庫</v>
          </cell>
          <cell r="CS2847" t="str">
            <v>十条支店</v>
          </cell>
        </row>
        <row r="2848">
          <cell r="B2848" t="str">
            <v>35</v>
          </cell>
          <cell r="F2848" t="str">
            <v>604-8382</v>
          </cell>
          <cell r="G2848" t="str">
            <v>京都市中京区西ノ京北聖町１３</v>
          </cell>
          <cell r="H2848" t="str">
            <v/>
          </cell>
          <cell r="I2848" t="str">
            <v>075-803-3577</v>
          </cell>
          <cell r="J2848">
            <v>35767</v>
          </cell>
          <cell r="K2848">
            <v>34675</v>
          </cell>
          <cell r="M2848" t="str">
            <v>山下　義之</v>
          </cell>
          <cell r="N2848">
            <v>10000</v>
          </cell>
          <cell r="O2848">
            <v>12</v>
          </cell>
          <cell r="AA2848" t="str">
            <v/>
          </cell>
          <cell r="AB2848"/>
          <cell r="AC2848"/>
          <cell r="AO2848" t="str">
            <v/>
          </cell>
          <cell r="AP2848"/>
          <cell r="AQ2848"/>
          <cell r="BC2848" t="str">
            <v/>
          </cell>
          <cell r="BD2848"/>
          <cell r="BE2848"/>
          <cell r="BQ2848" t="str">
            <v/>
          </cell>
          <cell r="BR2848"/>
          <cell r="BS2848"/>
          <cell r="CE2848" t="str">
            <v/>
          </cell>
          <cell r="CF2848" t="str">
            <v/>
          </cell>
          <cell r="CG2848" t="str">
            <v/>
          </cell>
          <cell r="CR2848" t="str">
            <v>京都中央信用金庫</v>
          </cell>
          <cell r="CS2848" t="str">
            <v>三条支店</v>
          </cell>
        </row>
        <row r="2849">
          <cell r="B2849" t="str">
            <v>35</v>
          </cell>
          <cell r="F2849" t="str">
            <v>610-1113</v>
          </cell>
          <cell r="G2849" t="str">
            <v>京都市西京区大枝南福西町　２丁目８</v>
          </cell>
          <cell r="H2849" t="str">
            <v>-9</v>
          </cell>
          <cell r="I2849" t="str">
            <v>075-333-0436</v>
          </cell>
          <cell r="J2849">
            <v>76361</v>
          </cell>
          <cell r="K2849">
            <v>0</v>
          </cell>
          <cell r="M2849" t="str">
            <v/>
          </cell>
          <cell r="N2849"/>
          <cell r="O2849"/>
          <cell r="AA2849" t="str">
            <v/>
          </cell>
          <cell r="AB2849"/>
          <cell r="AC2849"/>
          <cell r="AO2849" t="str">
            <v/>
          </cell>
          <cell r="AP2849"/>
          <cell r="AQ2849"/>
          <cell r="BC2849" t="str">
            <v/>
          </cell>
          <cell r="BD2849"/>
          <cell r="BE2849"/>
          <cell r="BQ2849" t="str">
            <v/>
          </cell>
          <cell r="BR2849"/>
          <cell r="BS2849"/>
          <cell r="CE2849" t="str">
            <v/>
          </cell>
          <cell r="CF2849" t="str">
            <v/>
          </cell>
          <cell r="CG2849" t="str">
            <v/>
          </cell>
          <cell r="CR2849" t="str">
            <v>京都中央信用金庫</v>
          </cell>
          <cell r="CS2849" t="str">
            <v>東向日支店</v>
          </cell>
        </row>
        <row r="2850">
          <cell r="B2850" t="str">
            <v>35</v>
          </cell>
          <cell r="F2850" t="str">
            <v>607-8179</v>
          </cell>
          <cell r="G2850" t="str">
            <v>京都市山科区大宅御所田町１６－１</v>
          </cell>
          <cell r="H2850" t="str">
            <v/>
          </cell>
          <cell r="I2850" t="str">
            <v>591-1730</v>
          </cell>
          <cell r="J2850">
            <v>31150</v>
          </cell>
          <cell r="K2850">
            <v>13870</v>
          </cell>
          <cell r="M2850" t="str">
            <v>車井　重彦</v>
          </cell>
          <cell r="N2850">
            <v>4000</v>
          </cell>
          <cell r="O2850">
            <v>12</v>
          </cell>
          <cell r="AA2850" t="str">
            <v/>
          </cell>
          <cell r="AB2850"/>
          <cell r="AC2850"/>
          <cell r="AO2850" t="str">
            <v/>
          </cell>
          <cell r="AP2850"/>
          <cell r="AQ2850"/>
          <cell r="BC2850" t="str">
            <v/>
          </cell>
          <cell r="BD2850"/>
          <cell r="BE2850"/>
          <cell r="BQ2850" t="str">
            <v/>
          </cell>
          <cell r="BR2850"/>
          <cell r="BS2850"/>
          <cell r="CE2850" t="str">
            <v/>
          </cell>
          <cell r="CF2850" t="str">
            <v/>
          </cell>
          <cell r="CG2850" t="str">
            <v/>
          </cell>
          <cell r="CR2850" t="str">
            <v>京都銀行</v>
          </cell>
          <cell r="CS2850" t="str">
            <v>山科中央支店</v>
          </cell>
        </row>
        <row r="2851">
          <cell r="B2851" t="str">
            <v>35</v>
          </cell>
          <cell r="F2851" t="str">
            <v>610-0314</v>
          </cell>
          <cell r="G2851" t="str">
            <v>京田辺市宮津池ノ内</v>
          </cell>
          <cell r="H2851" t="str">
            <v>３７番地</v>
          </cell>
          <cell r="I2851" t="str">
            <v>0774-68-5858</v>
          </cell>
          <cell r="J2851">
            <v>14962</v>
          </cell>
          <cell r="K2851">
            <v>13870</v>
          </cell>
          <cell r="M2851" t="str">
            <v>篠原　賢二</v>
          </cell>
          <cell r="N2851">
            <v>4000</v>
          </cell>
          <cell r="O2851">
            <v>12</v>
          </cell>
          <cell r="AA2851" t="str">
            <v/>
          </cell>
          <cell r="AB2851"/>
          <cell r="AC2851"/>
          <cell r="AO2851" t="str">
            <v/>
          </cell>
          <cell r="AP2851"/>
          <cell r="AQ2851"/>
          <cell r="BC2851" t="str">
            <v/>
          </cell>
          <cell r="BD2851"/>
          <cell r="BE2851"/>
          <cell r="BQ2851" t="str">
            <v/>
          </cell>
          <cell r="BR2851"/>
          <cell r="BS2851"/>
          <cell r="CE2851" t="str">
            <v/>
          </cell>
          <cell r="CF2851" t="str">
            <v/>
          </cell>
          <cell r="CG2851" t="str">
            <v/>
          </cell>
          <cell r="CR2851" t="str">
            <v>京都中央信用金庫</v>
          </cell>
          <cell r="CS2851" t="str">
            <v>田辺支店</v>
          </cell>
        </row>
        <row r="2852">
          <cell r="B2852" t="str">
            <v>35</v>
          </cell>
          <cell r="F2852" t="str">
            <v>612-8432</v>
          </cell>
          <cell r="G2852" t="str">
            <v>京都市伏見区深草柴田屋敷町１１－３</v>
          </cell>
          <cell r="H2852" t="str">
            <v/>
          </cell>
          <cell r="I2852" t="str">
            <v>075-642-2119</v>
          </cell>
          <cell r="J2852">
            <v>28832</v>
          </cell>
          <cell r="K2852">
            <v>27740</v>
          </cell>
          <cell r="M2852" t="str">
            <v>荒木　一彦</v>
          </cell>
          <cell r="N2852">
            <v>8000</v>
          </cell>
          <cell r="O2852">
            <v>12</v>
          </cell>
          <cell r="AA2852" t="str">
            <v/>
          </cell>
          <cell r="AB2852"/>
          <cell r="AC2852"/>
          <cell r="AO2852" t="str">
            <v/>
          </cell>
          <cell r="AP2852"/>
          <cell r="AQ2852"/>
          <cell r="BC2852" t="str">
            <v/>
          </cell>
          <cell r="BD2852"/>
          <cell r="BE2852"/>
          <cell r="BQ2852" t="str">
            <v/>
          </cell>
          <cell r="BR2852"/>
          <cell r="BS2852"/>
          <cell r="CE2852" t="str">
            <v/>
          </cell>
          <cell r="CF2852" t="str">
            <v/>
          </cell>
          <cell r="CG2852" t="str">
            <v/>
          </cell>
          <cell r="CR2852" t="str">
            <v>京都銀行</v>
          </cell>
          <cell r="CS2852" t="str">
            <v>墨染支店</v>
          </cell>
        </row>
        <row r="2853">
          <cell r="B2853" t="str">
            <v>38</v>
          </cell>
          <cell r="F2853" t="str">
            <v>629-0151</v>
          </cell>
          <cell r="G2853" t="str">
            <v>南丹市八木町南広瀬中島３－５</v>
          </cell>
          <cell r="H2853" t="str">
            <v/>
          </cell>
          <cell r="I2853" t="str">
            <v>0771-42-4356</v>
          </cell>
          <cell r="J2853">
            <v>1380</v>
          </cell>
          <cell r="K2853">
            <v>0</v>
          </cell>
          <cell r="M2853" t="str">
            <v/>
          </cell>
          <cell r="N2853"/>
          <cell r="O2853"/>
          <cell r="AA2853" t="str">
            <v/>
          </cell>
          <cell r="AB2853"/>
          <cell r="AC2853"/>
          <cell r="AO2853" t="str">
            <v/>
          </cell>
          <cell r="AP2853"/>
          <cell r="AQ2853"/>
          <cell r="BC2853" t="str">
            <v/>
          </cell>
          <cell r="BD2853"/>
          <cell r="BE2853"/>
          <cell r="BQ2853" t="str">
            <v/>
          </cell>
          <cell r="BR2853"/>
          <cell r="BS2853"/>
          <cell r="CE2853" t="str">
            <v/>
          </cell>
          <cell r="CF2853" t="str">
            <v/>
          </cell>
          <cell r="CG2853" t="str">
            <v/>
          </cell>
          <cell r="CR2853" t="str">
            <v>京都銀行</v>
          </cell>
          <cell r="CS2853" t="str">
            <v>八木支店</v>
          </cell>
        </row>
        <row r="2854">
          <cell r="B2854" t="str">
            <v>37</v>
          </cell>
          <cell r="F2854" t="str">
            <v>618-0091</v>
          </cell>
          <cell r="G2854" t="str">
            <v>乙訓郡大山崎町円明寺</v>
          </cell>
          <cell r="H2854" t="str">
            <v>門田８</v>
          </cell>
          <cell r="I2854" t="str">
            <v>075-955-4455</v>
          </cell>
          <cell r="J2854">
            <v>3600</v>
          </cell>
          <cell r="K2854">
            <v>0</v>
          </cell>
          <cell r="M2854" t="str">
            <v/>
          </cell>
          <cell r="N2854"/>
          <cell r="O2854"/>
          <cell r="AA2854" t="str">
            <v/>
          </cell>
          <cell r="AB2854"/>
          <cell r="AC2854"/>
          <cell r="AO2854" t="str">
            <v/>
          </cell>
          <cell r="AP2854"/>
          <cell r="AQ2854"/>
          <cell r="BC2854" t="str">
            <v/>
          </cell>
          <cell r="BD2854"/>
          <cell r="BE2854"/>
          <cell r="BQ2854" t="str">
            <v/>
          </cell>
          <cell r="BR2854"/>
          <cell r="BS2854"/>
          <cell r="CE2854" t="str">
            <v/>
          </cell>
          <cell r="CF2854" t="str">
            <v/>
          </cell>
          <cell r="CG2854" t="str">
            <v/>
          </cell>
          <cell r="CR2854" t="str">
            <v>京都銀行</v>
          </cell>
          <cell r="CS2854" t="str">
            <v>久世支店</v>
          </cell>
        </row>
        <row r="2855">
          <cell r="B2855" t="str">
            <v>38</v>
          </cell>
          <cell r="F2855" t="str">
            <v>615-8042</v>
          </cell>
          <cell r="G2855" t="str">
            <v>京都市西京区牛ヶ瀬川原口町２２－３</v>
          </cell>
          <cell r="H2855" t="str">
            <v/>
          </cell>
          <cell r="I2855" t="str">
            <v>075-392-0508</v>
          </cell>
          <cell r="J2855">
            <v>46560</v>
          </cell>
          <cell r="K2855">
            <v>43800</v>
          </cell>
          <cell r="M2855" t="str">
            <v>小松　浩一</v>
          </cell>
          <cell r="N2855">
            <v>10000</v>
          </cell>
          <cell r="O2855">
            <v>12</v>
          </cell>
          <cell r="AA2855" t="str">
            <v/>
          </cell>
          <cell r="AB2855"/>
          <cell r="AC2855"/>
          <cell r="AO2855" t="str">
            <v/>
          </cell>
          <cell r="AP2855"/>
          <cell r="AQ2855"/>
          <cell r="BC2855" t="str">
            <v/>
          </cell>
          <cell r="BD2855"/>
          <cell r="BE2855"/>
          <cell r="BQ2855" t="str">
            <v/>
          </cell>
          <cell r="BR2855"/>
          <cell r="BS2855"/>
          <cell r="CE2855" t="str">
            <v/>
          </cell>
          <cell r="CF2855" t="str">
            <v/>
          </cell>
          <cell r="CG2855" t="str">
            <v/>
          </cell>
          <cell r="CR2855"/>
          <cell r="CS2855"/>
        </row>
        <row r="2856">
          <cell r="B2856" t="str">
            <v>35</v>
          </cell>
          <cell r="F2856" t="str">
            <v>614-8283</v>
          </cell>
          <cell r="G2856" t="str">
            <v>八幡市内里砂畠　１８－１７</v>
          </cell>
          <cell r="H2856" t="str">
            <v/>
          </cell>
          <cell r="I2856" t="str">
            <v>075-982-1679</v>
          </cell>
          <cell r="J2856">
            <v>43795</v>
          </cell>
          <cell r="K2856">
            <v>41610</v>
          </cell>
          <cell r="M2856" t="str">
            <v>伊藤　昌隆</v>
          </cell>
          <cell r="N2856">
            <v>12000</v>
          </cell>
          <cell r="O2856">
            <v>12</v>
          </cell>
          <cell r="AA2856" t="str">
            <v/>
          </cell>
          <cell r="AB2856"/>
          <cell r="AC2856"/>
          <cell r="AO2856" t="str">
            <v/>
          </cell>
          <cell r="AP2856"/>
          <cell r="AQ2856"/>
          <cell r="BC2856" t="str">
            <v/>
          </cell>
          <cell r="BD2856"/>
          <cell r="BE2856"/>
          <cell r="BQ2856" t="str">
            <v/>
          </cell>
          <cell r="BR2856"/>
          <cell r="BS2856"/>
          <cell r="CE2856" t="str">
            <v/>
          </cell>
          <cell r="CF2856" t="str">
            <v/>
          </cell>
          <cell r="CG2856" t="str">
            <v/>
          </cell>
          <cell r="CR2856" t="str">
            <v>京都中央信用金庫</v>
          </cell>
          <cell r="CS2856" t="str">
            <v>大久保支店</v>
          </cell>
        </row>
        <row r="2857">
          <cell r="B2857" t="str">
            <v>35</v>
          </cell>
          <cell r="F2857" t="str">
            <v>603-8416</v>
          </cell>
          <cell r="G2857" t="str">
            <v>京都市北区紫竹大門町９－１</v>
          </cell>
          <cell r="H2857" t="str">
            <v/>
          </cell>
          <cell r="I2857" t="str">
            <v>075-495-5197</v>
          </cell>
          <cell r="J2857">
            <v>110883</v>
          </cell>
          <cell r="K2857">
            <v>86687</v>
          </cell>
          <cell r="M2857" t="str">
            <v>福井　洋次</v>
          </cell>
          <cell r="N2857">
            <v>25000</v>
          </cell>
          <cell r="O2857">
            <v>12</v>
          </cell>
          <cell r="AA2857" t="str">
            <v/>
          </cell>
          <cell r="AB2857"/>
          <cell r="AC2857"/>
          <cell r="AO2857" t="str">
            <v/>
          </cell>
          <cell r="AP2857"/>
          <cell r="AQ2857"/>
          <cell r="BC2857" t="str">
            <v/>
          </cell>
          <cell r="BD2857"/>
          <cell r="BE2857"/>
          <cell r="BQ2857" t="str">
            <v/>
          </cell>
          <cell r="BR2857"/>
          <cell r="BS2857"/>
          <cell r="CE2857" t="str">
            <v/>
          </cell>
          <cell r="CF2857" t="str">
            <v/>
          </cell>
          <cell r="CG2857" t="str">
            <v/>
          </cell>
          <cell r="CR2857" t="str">
            <v>京都銀行</v>
          </cell>
          <cell r="CS2857" t="str">
            <v>西陣支店</v>
          </cell>
        </row>
        <row r="2858">
          <cell r="B2858" t="str">
            <v>35</v>
          </cell>
          <cell r="F2858" t="str">
            <v>612-0829</v>
          </cell>
          <cell r="G2858" t="str">
            <v>京都市伏見区深草谷口町４９－１</v>
          </cell>
          <cell r="H2858" t="str">
            <v>ロイヤルハイツ八洲Ⅱ１Ｆ３号</v>
          </cell>
          <cell r="I2858" t="str">
            <v>075-931-2556</v>
          </cell>
          <cell r="J2858">
            <v>14962</v>
          </cell>
          <cell r="K2858">
            <v>13870</v>
          </cell>
          <cell r="M2858" t="str">
            <v>鈴木　和馬</v>
          </cell>
          <cell r="N2858">
            <v>4000</v>
          </cell>
          <cell r="O2858">
            <v>12</v>
          </cell>
          <cell r="AA2858" t="str">
            <v/>
          </cell>
          <cell r="AB2858"/>
          <cell r="AC2858"/>
          <cell r="AO2858" t="str">
            <v/>
          </cell>
          <cell r="AP2858"/>
          <cell r="AQ2858"/>
          <cell r="BC2858" t="str">
            <v/>
          </cell>
          <cell r="BD2858"/>
          <cell r="BE2858"/>
          <cell r="BQ2858" t="str">
            <v/>
          </cell>
          <cell r="BR2858"/>
          <cell r="BS2858"/>
          <cell r="CE2858" t="str">
            <v/>
          </cell>
          <cell r="CF2858" t="str">
            <v/>
          </cell>
          <cell r="CG2858" t="str">
            <v/>
          </cell>
          <cell r="CR2858" t="str">
            <v>京都中央信用金庫</v>
          </cell>
          <cell r="CS2858" t="str">
            <v>下津林支店</v>
          </cell>
        </row>
        <row r="2859">
          <cell r="B2859" t="str">
            <v>35</v>
          </cell>
          <cell r="F2859" t="str">
            <v>604-8421</v>
          </cell>
          <cell r="G2859" t="str">
            <v>京都市中京区西ノ京</v>
          </cell>
          <cell r="H2859" t="str">
            <v>永本町１９</v>
          </cell>
          <cell r="I2859" t="str">
            <v>075-802-1726</v>
          </cell>
          <cell r="J2859">
            <v>2185</v>
          </cell>
          <cell r="K2859">
            <v>0</v>
          </cell>
          <cell r="M2859" t="str">
            <v/>
          </cell>
          <cell r="N2859"/>
          <cell r="O2859"/>
          <cell r="AA2859" t="str">
            <v/>
          </cell>
          <cell r="AB2859"/>
          <cell r="AC2859"/>
          <cell r="AO2859" t="str">
            <v/>
          </cell>
          <cell r="AP2859"/>
          <cell r="AQ2859"/>
          <cell r="BC2859" t="str">
            <v/>
          </cell>
          <cell r="BD2859"/>
          <cell r="BE2859"/>
          <cell r="BQ2859" t="str">
            <v/>
          </cell>
          <cell r="BR2859"/>
          <cell r="BS2859"/>
          <cell r="CE2859" t="str">
            <v/>
          </cell>
          <cell r="CF2859" t="str">
            <v/>
          </cell>
          <cell r="CG2859" t="str">
            <v/>
          </cell>
          <cell r="CR2859" t="str">
            <v>三菱ＵＦＪ銀行</v>
          </cell>
          <cell r="CS2859" t="str">
            <v>西陣支店</v>
          </cell>
        </row>
        <row r="2860">
          <cell r="B2860" t="str">
            <v>35</v>
          </cell>
          <cell r="F2860" t="str">
            <v>615-0884</v>
          </cell>
          <cell r="G2860" t="str">
            <v>京都市右京区西京極郡町３の２</v>
          </cell>
          <cell r="H2860" t="str">
            <v/>
          </cell>
          <cell r="I2860" t="str">
            <v>075-312-2461</v>
          </cell>
          <cell r="J2860">
            <v>14050</v>
          </cell>
          <cell r="K2860">
            <v>13870</v>
          </cell>
          <cell r="M2860" t="str">
            <v>廣田　和彦</v>
          </cell>
          <cell r="N2860">
            <v>4000</v>
          </cell>
          <cell r="O2860">
            <v>12</v>
          </cell>
          <cell r="AA2860" t="str">
            <v/>
          </cell>
          <cell r="AB2860"/>
          <cell r="AC2860"/>
          <cell r="AO2860" t="str">
            <v/>
          </cell>
          <cell r="AP2860"/>
          <cell r="AQ2860"/>
          <cell r="BC2860" t="str">
            <v/>
          </cell>
          <cell r="BD2860"/>
          <cell r="BE2860"/>
          <cell r="BQ2860" t="str">
            <v/>
          </cell>
          <cell r="BR2860"/>
          <cell r="BS2860"/>
          <cell r="CE2860" t="str">
            <v/>
          </cell>
          <cell r="CF2860" t="str">
            <v/>
          </cell>
          <cell r="CG2860" t="str">
            <v/>
          </cell>
          <cell r="CR2860" t="str">
            <v>京都中央信用金庫</v>
          </cell>
          <cell r="CS2860" t="str">
            <v>西京極支店</v>
          </cell>
        </row>
        <row r="2861">
          <cell r="B2861" t="str">
            <v>35</v>
          </cell>
          <cell r="F2861" t="str">
            <v>616-0017</v>
          </cell>
          <cell r="G2861" t="str">
            <v>京都市西京区</v>
          </cell>
          <cell r="H2861" t="str">
            <v>嵐山茶尻町１２番地５</v>
          </cell>
          <cell r="I2861" t="str">
            <v>090-82181258</v>
          </cell>
          <cell r="J2861">
            <v>2185</v>
          </cell>
          <cell r="K2861">
            <v>0</v>
          </cell>
          <cell r="M2861" t="str">
            <v/>
          </cell>
          <cell r="N2861"/>
          <cell r="O2861"/>
          <cell r="AA2861" t="str">
            <v/>
          </cell>
          <cell r="AB2861"/>
          <cell r="AC2861"/>
          <cell r="AO2861" t="str">
            <v/>
          </cell>
          <cell r="AP2861"/>
          <cell r="AQ2861"/>
          <cell r="BC2861" t="str">
            <v/>
          </cell>
          <cell r="BD2861"/>
          <cell r="BE2861"/>
          <cell r="BQ2861" t="str">
            <v/>
          </cell>
          <cell r="BR2861"/>
          <cell r="BS2861"/>
          <cell r="CE2861" t="str">
            <v/>
          </cell>
          <cell r="CF2861" t="str">
            <v/>
          </cell>
          <cell r="CG2861" t="str">
            <v/>
          </cell>
          <cell r="CR2861" t="str">
            <v>京都中央信用金庫</v>
          </cell>
          <cell r="CS2861" t="str">
            <v>梅津支店</v>
          </cell>
        </row>
        <row r="2862">
          <cell r="B2862" t="str">
            <v>38</v>
          </cell>
          <cell r="F2862" t="str">
            <v>621-0831</v>
          </cell>
          <cell r="G2862" t="str">
            <v>亀岡市篠町森下垣内６番地２</v>
          </cell>
          <cell r="H2862" t="str">
            <v/>
          </cell>
          <cell r="I2862" t="str">
            <v>0771-23-5491</v>
          </cell>
          <cell r="J2862">
            <v>112260</v>
          </cell>
          <cell r="K2862">
            <v>109500</v>
          </cell>
          <cell r="M2862" t="str">
            <v>木村　福太郎</v>
          </cell>
          <cell r="N2862">
            <v>25000</v>
          </cell>
          <cell r="O2862">
            <v>12</v>
          </cell>
          <cell r="AA2862" t="str">
            <v/>
          </cell>
          <cell r="AB2862"/>
          <cell r="AC2862"/>
          <cell r="AO2862" t="str">
            <v/>
          </cell>
          <cell r="AP2862"/>
          <cell r="AQ2862"/>
          <cell r="BC2862" t="str">
            <v/>
          </cell>
          <cell r="BD2862"/>
          <cell r="BE2862"/>
          <cell r="BQ2862" t="str">
            <v/>
          </cell>
          <cell r="BR2862"/>
          <cell r="BS2862"/>
          <cell r="CE2862" t="str">
            <v/>
          </cell>
          <cell r="CF2862" t="str">
            <v/>
          </cell>
          <cell r="CG2862" t="str">
            <v/>
          </cell>
          <cell r="CR2862" t="str">
            <v>京都信用金庫</v>
          </cell>
          <cell r="CS2862" t="str">
            <v>東亀岡支店</v>
          </cell>
        </row>
        <row r="2863">
          <cell r="B2863" t="str">
            <v>35</v>
          </cell>
          <cell r="F2863" t="str">
            <v>614-8182</v>
          </cell>
          <cell r="G2863" t="str">
            <v>八幡市上津屋南村９－１</v>
          </cell>
          <cell r="H2863" t="str">
            <v/>
          </cell>
          <cell r="I2863" t="str">
            <v>075-981-3584</v>
          </cell>
          <cell r="J2863">
            <v>14962</v>
          </cell>
          <cell r="K2863">
            <v>13870</v>
          </cell>
          <cell r="M2863" t="str">
            <v>竹原　正和</v>
          </cell>
          <cell r="N2863">
            <v>4000</v>
          </cell>
          <cell r="O2863">
            <v>12</v>
          </cell>
          <cell r="AA2863" t="str">
            <v/>
          </cell>
          <cell r="AB2863"/>
          <cell r="AC2863"/>
          <cell r="AO2863" t="str">
            <v/>
          </cell>
          <cell r="AP2863"/>
          <cell r="AQ2863"/>
          <cell r="BC2863" t="str">
            <v/>
          </cell>
          <cell r="BD2863"/>
          <cell r="BE2863"/>
          <cell r="BQ2863" t="str">
            <v/>
          </cell>
          <cell r="BR2863"/>
          <cell r="BS2863"/>
          <cell r="CE2863" t="str">
            <v/>
          </cell>
          <cell r="CF2863" t="str">
            <v/>
          </cell>
          <cell r="CG2863" t="str">
            <v/>
          </cell>
          <cell r="CR2863" t="str">
            <v>京都銀行</v>
          </cell>
          <cell r="CS2863" t="str">
            <v>八幡中央支店</v>
          </cell>
        </row>
        <row r="2864">
          <cell r="B2864" t="str">
            <v>35</v>
          </cell>
          <cell r="F2864" t="str">
            <v>610-1141</v>
          </cell>
          <cell r="G2864" t="str">
            <v>京都市西京区大枝西新林町</v>
          </cell>
          <cell r="H2864" t="str">
            <v>６丁目７番１</v>
          </cell>
          <cell r="I2864" t="str">
            <v>075-394-5424</v>
          </cell>
          <cell r="J2864">
            <v>71535</v>
          </cell>
          <cell r="K2864">
            <v>69350</v>
          </cell>
          <cell r="M2864" t="str">
            <v>細見　信輔</v>
          </cell>
          <cell r="N2864">
            <v>20000</v>
          </cell>
          <cell r="O2864">
            <v>12</v>
          </cell>
          <cell r="AA2864" t="str">
            <v/>
          </cell>
          <cell r="AB2864"/>
          <cell r="AC2864"/>
          <cell r="AO2864" t="str">
            <v/>
          </cell>
          <cell r="AP2864"/>
          <cell r="AQ2864"/>
          <cell r="BC2864" t="str">
            <v/>
          </cell>
          <cell r="BD2864"/>
          <cell r="BE2864"/>
          <cell r="BQ2864" t="str">
            <v/>
          </cell>
          <cell r="BR2864"/>
          <cell r="BS2864"/>
          <cell r="CE2864" t="str">
            <v/>
          </cell>
          <cell r="CF2864" t="str">
            <v/>
          </cell>
          <cell r="CG2864" t="str">
            <v/>
          </cell>
          <cell r="CR2864" t="str">
            <v>京都銀行</v>
          </cell>
          <cell r="CS2864" t="str">
            <v>桂支店</v>
          </cell>
        </row>
        <row r="2865">
          <cell r="B2865" t="str">
            <v>35</v>
          </cell>
          <cell r="F2865" t="str">
            <v>617-0001</v>
          </cell>
          <cell r="G2865" t="str">
            <v>向日市物集女町豆尾２８－１６</v>
          </cell>
          <cell r="H2865" t="str">
            <v/>
          </cell>
          <cell r="I2865" t="str">
            <v>075-935-5777</v>
          </cell>
          <cell r="J2865">
            <v>106685</v>
          </cell>
          <cell r="K2865">
            <v>13870</v>
          </cell>
          <cell r="M2865" t="str">
            <v>蒲原　剛士</v>
          </cell>
          <cell r="N2865">
            <v>4000</v>
          </cell>
          <cell r="O2865">
            <v>12</v>
          </cell>
          <cell r="AA2865" t="str">
            <v/>
          </cell>
          <cell r="AB2865"/>
          <cell r="AC2865"/>
          <cell r="AO2865" t="str">
            <v/>
          </cell>
          <cell r="AP2865"/>
          <cell r="AQ2865"/>
          <cell r="BC2865" t="str">
            <v/>
          </cell>
          <cell r="BD2865"/>
          <cell r="BE2865"/>
          <cell r="BQ2865" t="str">
            <v/>
          </cell>
          <cell r="BR2865"/>
          <cell r="BS2865"/>
          <cell r="CE2865" t="str">
            <v/>
          </cell>
          <cell r="CF2865" t="str">
            <v/>
          </cell>
          <cell r="CG2865" t="str">
            <v/>
          </cell>
          <cell r="CR2865" t="str">
            <v>京都銀行</v>
          </cell>
          <cell r="CS2865" t="str">
            <v>東向日町支店</v>
          </cell>
        </row>
        <row r="2866">
          <cell r="B2866" t="str">
            <v>35</v>
          </cell>
          <cell r="F2866" t="str">
            <v>629-0141</v>
          </cell>
          <cell r="G2866" t="str">
            <v>南丹市八木町八木東所　１１１－３</v>
          </cell>
          <cell r="H2866" t="str">
            <v/>
          </cell>
          <cell r="I2866" t="str">
            <v>0771-42-2644</v>
          </cell>
          <cell r="J2866">
            <v>56135</v>
          </cell>
          <cell r="K2866">
            <v>55480</v>
          </cell>
          <cell r="M2866" t="str">
            <v>人見　将志</v>
          </cell>
          <cell r="N2866">
            <v>16000</v>
          </cell>
          <cell r="O2866">
            <v>12</v>
          </cell>
          <cell r="AA2866" t="str">
            <v/>
          </cell>
          <cell r="AB2866"/>
          <cell r="AC2866"/>
          <cell r="AO2866" t="str">
            <v/>
          </cell>
          <cell r="AP2866"/>
          <cell r="AQ2866"/>
          <cell r="BC2866" t="str">
            <v/>
          </cell>
          <cell r="BD2866"/>
          <cell r="BE2866"/>
          <cell r="BQ2866" t="str">
            <v/>
          </cell>
          <cell r="BR2866"/>
          <cell r="BS2866"/>
          <cell r="CE2866" t="str">
            <v/>
          </cell>
          <cell r="CF2866" t="str">
            <v/>
          </cell>
          <cell r="CG2866" t="str">
            <v/>
          </cell>
          <cell r="CR2866"/>
          <cell r="CS2866"/>
        </row>
        <row r="2867">
          <cell r="B2867" t="str">
            <v>37</v>
          </cell>
          <cell r="F2867" t="str">
            <v>622-0053</v>
          </cell>
          <cell r="G2867" t="str">
            <v>南丹市園部町船阪北ダイ４７</v>
          </cell>
          <cell r="H2867" t="str">
            <v/>
          </cell>
          <cell r="I2867" t="str">
            <v>0771-62-3051</v>
          </cell>
          <cell r="J2867">
            <v>3600</v>
          </cell>
          <cell r="K2867">
            <v>0</v>
          </cell>
          <cell r="M2867" t="str">
            <v/>
          </cell>
          <cell r="N2867"/>
          <cell r="O2867"/>
          <cell r="AA2867" t="str">
            <v/>
          </cell>
          <cell r="AB2867"/>
          <cell r="AC2867"/>
          <cell r="AO2867" t="str">
            <v/>
          </cell>
          <cell r="AP2867"/>
          <cell r="AQ2867"/>
          <cell r="BC2867" t="str">
            <v/>
          </cell>
          <cell r="BD2867"/>
          <cell r="BE2867"/>
          <cell r="BQ2867" t="str">
            <v/>
          </cell>
          <cell r="BR2867"/>
          <cell r="BS2867"/>
          <cell r="CE2867" t="str">
            <v/>
          </cell>
          <cell r="CF2867" t="str">
            <v/>
          </cell>
          <cell r="CG2867" t="str">
            <v/>
          </cell>
          <cell r="CR2867" t="str">
            <v>京都農業協同組合</v>
          </cell>
          <cell r="CS2867" t="str">
            <v>園部支店</v>
          </cell>
        </row>
        <row r="2868">
          <cell r="B2868" t="str">
            <v>35</v>
          </cell>
          <cell r="F2868" t="str">
            <v>615-0901</v>
          </cell>
          <cell r="G2868" t="str">
            <v>京都市右京区梅津南広町２５番地</v>
          </cell>
          <cell r="H2868" t="str">
            <v>コープ野村京都四条1階株式会社レナトス内</v>
          </cell>
          <cell r="I2868" t="str">
            <v>075-863-5635</v>
          </cell>
          <cell r="J2868">
            <v>30067</v>
          </cell>
          <cell r="K2868">
            <v>0</v>
          </cell>
          <cell r="M2868" t="str">
            <v/>
          </cell>
          <cell r="N2868"/>
          <cell r="O2868"/>
          <cell r="AA2868" t="str">
            <v/>
          </cell>
          <cell r="AB2868"/>
          <cell r="AC2868"/>
          <cell r="AO2868" t="str">
            <v/>
          </cell>
          <cell r="AP2868"/>
          <cell r="AQ2868"/>
          <cell r="BC2868" t="str">
            <v/>
          </cell>
          <cell r="BD2868"/>
          <cell r="BE2868"/>
          <cell r="BQ2868" t="str">
            <v/>
          </cell>
          <cell r="BR2868"/>
          <cell r="BS2868"/>
          <cell r="CE2868" t="str">
            <v/>
          </cell>
          <cell r="CF2868" t="str">
            <v/>
          </cell>
          <cell r="CG2868" t="str">
            <v/>
          </cell>
          <cell r="CR2868" t="str">
            <v>京都中央信用金庫</v>
          </cell>
          <cell r="CS2868" t="str">
            <v>葛野支店</v>
          </cell>
        </row>
        <row r="2869">
          <cell r="B2869" t="str">
            <v>37</v>
          </cell>
          <cell r="F2869" t="str">
            <v>617-0813</v>
          </cell>
          <cell r="G2869" t="str">
            <v>長岡京市井ノ内</v>
          </cell>
          <cell r="H2869" t="str">
            <v>宮山１０番地</v>
          </cell>
          <cell r="I2869" t="str">
            <v>075-963-5647</v>
          </cell>
          <cell r="J2869">
            <v>25500</v>
          </cell>
          <cell r="K2869">
            <v>21900</v>
          </cell>
          <cell r="M2869" t="str">
            <v>杉本　洋介</v>
          </cell>
          <cell r="N2869">
            <v>4000</v>
          </cell>
          <cell r="O2869">
            <v>12</v>
          </cell>
          <cell r="AA2869" t="str">
            <v/>
          </cell>
          <cell r="AB2869"/>
          <cell r="AC2869"/>
          <cell r="AO2869" t="str">
            <v/>
          </cell>
          <cell r="AP2869"/>
          <cell r="AQ2869"/>
          <cell r="BC2869" t="str">
            <v/>
          </cell>
          <cell r="BD2869"/>
          <cell r="BE2869"/>
          <cell r="BQ2869" t="str">
            <v/>
          </cell>
          <cell r="BR2869"/>
          <cell r="BS2869"/>
          <cell r="CE2869" t="str">
            <v/>
          </cell>
          <cell r="CF2869" t="str">
            <v/>
          </cell>
          <cell r="CG2869" t="str">
            <v/>
          </cell>
          <cell r="CR2869" t="str">
            <v>京都中央信用金庫</v>
          </cell>
          <cell r="CS2869" t="str">
            <v>下津林支店</v>
          </cell>
        </row>
        <row r="2870">
          <cell r="B2870" t="str">
            <v>35</v>
          </cell>
          <cell r="F2870" t="str">
            <v>602-0802</v>
          </cell>
          <cell r="G2870" t="str">
            <v>京都市上京区寺町今出川上ルニ丁目鶴</v>
          </cell>
          <cell r="H2870" t="str">
            <v>山町１１</v>
          </cell>
          <cell r="I2870" t="str">
            <v>075-231-7786</v>
          </cell>
          <cell r="J2870">
            <v>4370</v>
          </cell>
          <cell r="K2870">
            <v>0</v>
          </cell>
          <cell r="M2870" t="str">
            <v/>
          </cell>
          <cell r="N2870"/>
          <cell r="O2870"/>
          <cell r="AA2870" t="str">
            <v/>
          </cell>
          <cell r="AB2870"/>
          <cell r="AC2870"/>
          <cell r="AO2870" t="str">
            <v/>
          </cell>
          <cell r="AP2870"/>
          <cell r="AQ2870"/>
          <cell r="BC2870" t="str">
            <v/>
          </cell>
          <cell r="BD2870"/>
          <cell r="BE2870"/>
          <cell r="BQ2870" t="str">
            <v/>
          </cell>
          <cell r="BR2870"/>
          <cell r="BS2870"/>
          <cell r="CE2870" t="str">
            <v/>
          </cell>
          <cell r="CF2870" t="str">
            <v/>
          </cell>
          <cell r="CG2870" t="str">
            <v/>
          </cell>
          <cell r="CR2870" t="str">
            <v>京都中央信用金庫</v>
          </cell>
          <cell r="CS2870" t="str">
            <v>長岡支店</v>
          </cell>
        </row>
        <row r="2871">
          <cell r="B2871" t="str">
            <v>35</v>
          </cell>
          <cell r="F2871" t="str">
            <v>601-8352</v>
          </cell>
          <cell r="G2871" t="str">
            <v>京都市南区</v>
          </cell>
          <cell r="H2871" t="str">
            <v>吉祥院西浦町１００－７</v>
          </cell>
          <cell r="I2871" t="str">
            <v>075-671-9432</v>
          </cell>
          <cell r="J2871">
            <v>2185</v>
          </cell>
          <cell r="K2871">
            <v>0</v>
          </cell>
          <cell r="M2871" t="str">
            <v/>
          </cell>
          <cell r="N2871"/>
          <cell r="O2871"/>
          <cell r="AA2871" t="str">
            <v/>
          </cell>
          <cell r="AB2871"/>
          <cell r="AC2871"/>
          <cell r="AO2871" t="str">
            <v/>
          </cell>
          <cell r="AP2871"/>
          <cell r="AQ2871"/>
          <cell r="BC2871" t="str">
            <v/>
          </cell>
          <cell r="BD2871"/>
          <cell r="BE2871"/>
          <cell r="BQ2871" t="str">
            <v/>
          </cell>
          <cell r="BR2871"/>
          <cell r="BS2871"/>
          <cell r="CE2871" t="str">
            <v/>
          </cell>
          <cell r="CF2871" t="str">
            <v/>
          </cell>
          <cell r="CG2871" t="str">
            <v/>
          </cell>
          <cell r="CR2871" t="str">
            <v>京都銀行</v>
          </cell>
          <cell r="CS2871" t="str">
            <v>九条支店</v>
          </cell>
        </row>
        <row r="2872">
          <cell r="B2872" t="str">
            <v>35</v>
          </cell>
          <cell r="F2872" t="str">
            <v>614-8038</v>
          </cell>
          <cell r="G2872" t="str">
            <v>八幡市</v>
          </cell>
          <cell r="H2872" t="str">
            <v>八幡園内５０番地の６６</v>
          </cell>
          <cell r="I2872" t="str">
            <v>075-202-8291</v>
          </cell>
          <cell r="J2872">
            <v>14962</v>
          </cell>
          <cell r="K2872">
            <v>13870</v>
          </cell>
          <cell r="M2872" t="str">
            <v>中妻　智明</v>
          </cell>
          <cell r="N2872">
            <v>4000</v>
          </cell>
          <cell r="O2872">
            <v>12</v>
          </cell>
          <cell r="AA2872" t="str">
            <v/>
          </cell>
          <cell r="AB2872"/>
          <cell r="AC2872"/>
          <cell r="AO2872" t="str">
            <v/>
          </cell>
          <cell r="AP2872"/>
          <cell r="AQ2872"/>
          <cell r="BC2872" t="str">
            <v/>
          </cell>
          <cell r="BD2872"/>
          <cell r="BE2872"/>
          <cell r="BQ2872" t="str">
            <v/>
          </cell>
          <cell r="BR2872"/>
          <cell r="BS2872"/>
          <cell r="CE2872" t="str">
            <v/>
          </cell>
          <cell r="CF2872" t="str">
            <v/>
          </cell>
          <cell r="CG2872" t="str">
            <v/>
          </cell>
          <cell r="CR2872" t="str">
            <v>京都銀行</v>
          </cell>
          <cell r="CS2872" t="str">
            <v>八幡中央支店</v>
          </cell>
        </row>
        <row r="2873">
          <cell r="B2873" t="str">
            <v>35</v>
          </cell>
          <cell r="F2873" t="str">
            <v>611-0002</v>
          </cell>
          <cell r="G2873" t="str">
            <v>宇治市木幡平尾７５－１１</v>
          </cell>
          <cell r="H2873" t="str">
            <v/>
          </cell>
          <cell r="I2873" t="str">
            <v>0774-26-3812</v>
          </cell>
          <cell r="J2873">
            <v>2185</v>
          </cell>
          <cell r="K2873">
            <v>0</v>
          </cell>
          <cell r="M2873" t="str">
            <v/>
          </cell>
          <cell r="N2873"/>
          <cell r="O2873"/>
          <cell r="AA2873" t="str">
            <v/>
          </cell>
          <cell r="AB2873"/>
          <cell r="AC2873"/>
          <cell r="AO2873" t="str">
            <v/>
          </cell>
          <cell r="AP2873"/>
          <cell r="AQ2873"/>
          <cell r="BC2873" t="str">
            <v/>
          </cell>
          <cell r="BD2873"/>
          <cell r="BE2873"/>
          <cell r="BQ2873" t="str">
            <v/>
          </cell>
          <cell r="BR2873"/>
          <cell r="BS2873"/>
          <cell r="CE2873" t="str">
            <v/>
          </cell>
          <cell r="CF2873" t="str">
            <v/>
          </cell>
          <cell r="CG2873" t="str">
            <v/>
          </cell>
          <cell r="CR2873" t="str">
            <v>京都信用金庫</v>
          </cell>
          <cell r="CS2873" t="str">
            <v>六地蔵支店</v>
          </cell>
        </row>
        <row r="2874">
          <cell r="B2874" t="str">
            <v>35</v>
          </cell>
          <cell r="F2874" t="str">
            <v>618-0091</v>
          </cell>
          <cell r="G2874" t="str">
            <v>乙訓郡大山崎町円明寺佃３</v>
          </cell>
          <cell r="H2874" t="str">
            <v/>
          </cell>
          <cell r="I2874" t="str">
            <v>075-956-1908</v>
          </cell>
          <cell r="J2874">
            <v>2185</v>
          </cell>
          <cell r="K2874">
            <v>0</v>
          </cell>
          <cell r="M2874" t="str">
            <v/>
          </cell>
          <cell r="N2874"/>
          <cell r="O2874"/>
          <cell r="AA2874" t="str">
            <v/>
          </cell>
          <cell r="AB2874"/>
          <cell r="AC2874"/>
          <cell r="AO2874" t="str">
            <v/>
          </cell>
          <cell r="AP2874"/>
          <cell r="AQ2874"/>
          <cell r="BC2874" t="str">
            <v/>
          </cell>
          <cell r="BD2874"/>
          <cell r="BE2874"/>
          <cell r="BQ2874" t="str">
            <v/>
          </cell>
          <cell r="BR2874"/>
          <cell r="BS2874"/>
          <cell r="CE2874" t="str">
            <v/>
          </cell>
          <cell r="CF2874" t="str">
            <v/>
          </cell>
          <cell r="CG2874" t="str">
            <v/>
          </cell>
          <cell r="CR2874" t="str">
            <v>京都信用金庫</v>
          </cell>
          <cell r="CS2874" t="str">
            <v>長岡支店</v>
          </cell>
        </row>
        <row r="2875">
          <cell r="B2875" t="str">
            <v>38</v>
          </cell>
          <cell r="F2875" t="str">
            <v>610-0113</v>
          </cell>
          <cell r="G2875" t="str">
            <v>城陽市中出垣内１５－２</v>
          </cell>
          <cell r="H2875" t="str">
            <v/>
          </cell>
          <cell r="I2875" t="str">
            <v>0774-52-2828</v>
          </cell>
          <cell r="J2875">
            <v>56496</v>
          </cell>
          <cell r="K2875">
            <v>52560</v>
          </cell>
          <cell r="M2875" t="str">
            <v>新井　和久</v>
          </cell>
          <cell r="N2875">
            <v>4000</v>
          </cell>
          <cell r="O2875">
            <v>12</v>
          </cell>
          <cell r="AA2875" t="str">
            <v>新井　史人</v>
          </cell>
          <cell r="AB2875">
            <v>8000</v>
          </cell>
          <cell r="AC2875">
            <v>12</v>
          </cell>
          <cell r="AO2875" t="str">
            <v/>
          </cell>
          <cell r="AP2875"/>
          <cell r="AQ2875"/>
          <cell r="BC2875" t="str">
            <v/>
          </cell>
          <cell r="BD2875"/>
          <cell r="BE2875"/>
          <cell r="BQ2875" t="str">
            <v/>
          </cell>
          <cell r="BR2875"/>
          <cell r="BS2875"/>
          <cell r="CE2875" t="str">
            <v/>
          </cell>
          <cell r="CF2875" t="str">
            <v/>
          </cell>
          <cell r="CG2875" t="str">
            <v/>
          </cell>
          <cell r="CR2875" t="str">
            <v>京都銀行</v>
          </cell>
          <cell r="CS2875" t="str">
            <v>城陽支店</v>
          </cell>
        </row>
        <row r="2876">
          <cell r="B2876" t="str">
            <v>35</v>
          </cell>
          <cell r="F2876" t="str">
            <v>607-8153</v>
          </cell>
          <cell r="G2876" t="str">
            <v>京都市山科区東野百拍子町　４６－５</v>
          </cell>
          <cell r="H2876" t="str">
            <v>4</v>
          </cell>
          <cell r="I2876" t="str">
            <v>075-581-3145</v>
          </cell>
          <cell r="J2876">
            <v>17480</v>
          </cell>
          <cell r="K2876">
            <v>0</v>
          </cell>
          <cell r="M2876" t="str">
            <v/>
          </cell>
          <cell r="N2876"/>
          <cell r="O2876"/>
          <cell r="AA2876" t="str">
            <v/>
          </cell>
          <cell r="AB2876"/>
          <cell r="AC2876"/>
          <cell r="AO2876" t="str">
            <v/>
          </cell>
          <cell r="AP2876"/>
          <cell r="AQ2876"/>
          <cell r="BC2876" t="str">
            <v/>
          </cell>
          <cell r="BD2876"/>
          <cell r="BE2876"/>
          <cell r="BQ2876" t="str">
            <v/>
          </cell>
          <cell r="BR2876"/>
          <cell r="BS2876"/>
          <cell r="CE2876" t="str">
            <v/>
          </cell>
          <cell r="CF2876" t="str">
            <v/>
          </cell>
          <cell r="CG2876" t="str">
            <v/>
          </cell>
          <cell r="CR2876" t="str">
            <v>京都中央信用金庫</v>
          </cell>
          <cell r="CS2876" t="str">
            <v>山科中支店</v>
          </cell>
        </row>
        <row r="2877">
          <cell r="B2877" t="str">
            <v>35</v>
          </cell>
          <cell r="F2877" t="str">
            <v>617-0843</v>
          </cell>
          <cell r="G2877" t="str">
            <v>長岡京市友岡西畑　１８－３４</v>
          </cell>
          <cell r="H2877" t="str">
            <v/>
          </cell>
          <cell r="I2877" t="str">
            <v>075-955-1024</v>
          </cell>
          <cell r="J2877">
            <v>6184</v>
          </cell>
          <cell r="K2877">
            <v>0</v>
          </cell>
          <cell r="M2877" t="str">
            <v/>
          </cell>
          <cell r="N2877"/>
          <cell r="O2877"/>
          <cell r="AA2877" t="str">
            <v/>
          </cell>
          <cell r="AB2877"/>
          <cell r="AC2877"/>
          <cell r="AO2877" t="str">
            <v/>
          </cell>
          <cell r="AP2877"/>
          <cell r="AQ2877"/>
          <cell r="BC2877" t="str">
            <v/>
          </cell>
          <cell r="BD2877"/>
          <cell r="BE2877"/>
          <cell r="BQ2877" t="str">
            <v/>
          </cell>
          <cell r="BR2877"/>
          <cell r="BS2877"/>
          <cell r="CE2877" t="str">
            <v/>
          </cell>
          <cell r="CF2877" t="str">
            <v/>
          </cell>
          <cell r="CG2877" t="str">
            <v/>
          </cell>
          <cell r="CR2877" t="str">
            <v>京都中央信用金庫</v>
          </cell>
          <cell r="CS2877" t="str">
            <v>長岡支店</v>
          </cell>
        </row>
        <row r="2878">
          <cell r="B2878" t="str">
            <v>35</v>
          </cell>
          <cell r="F2878" t="str">
            <v>629-3101</v>
          </cell>
          <cell r="G2878" t="str">
            <v>京丹後市網野町網野８９</v>
          </cell>
          <cell r="H2878" t="str">
            <v/>
          </cell>
          <cell r="I2878" t="str">
            <v>0772-72-4718</v>
          </cell>
          <cell r="J2878">
            <v>74954</v>
          </cell>
          <cell r="K2878">
            <v>17337</v>
          </cell>
          <cell r="M2878" t="str">
            <v>真柴　安孝</v>
          </cell>
          <cell r="N2878">
            <v>5000</v>
          </cell>
          <cell r="O2878">
            <v>12</v>
          </cell>
          <cell r="AA2878" t="str">
            <v/>
          </cell>
          <cell r="AB2878"/>
          <cell r="AC2878"/>
          <cell r="AO2878" t="str">
            <v/>
          </cell>
          <cell r="AP2878"/>
          <cell r="AQ2878"/>
          <cell r="BC2878" t="str">
            <v/>
          </cell>
          <cell r="BD2878"/>
          <cell r="BE2878"/>
          <cell r="BQ2878" t="str">
            <v/>
          </cell>
          <cell r="BR2878"/>
          <cell r="BS2878"/>
          <cell r="CE2878" t="str">
            <v/>
          </cell>
          <cell r="CF2878" t="str">
            <v/>
          </cell>
          <cell r="CG2878" t="str">
            <v/>
          </cell>
          <cell r="CR2878" t="str">
            <v>京都北都信用金庫</v>
          </cell>
          <cell r="CS2878" t="str">
            <v>網野支店</v>
          </cell>
        </row>
        <row r="2879">
          <cell r="B2879" t="str">
            <v>35</v>
          </cell>
          <cell r="F2879" t="str">
            <v>606-8303</v>
          </cell>
          <cell r="G2879" t="str">
            <v>京都市左京区吉田橘町　３１－１３</v>
          </cell>
          <cell r="H2879" t="str">
            <v/>
          </cell>
          <cell r="I2879" t="str">
            <v>075-752-8300</v>
          </cell>
          <cell r="J2879">
            <v>25840</v>
          </cell>
          <cell r="K2879">
            <v>0</v>
          </cell>
          <cell r="M2879" t="str">
            <v/>
          </cell>
          <cell r="N2879"/>
          <cell r="O2879"/>
          <cell r="AA2879" t="str">
            <v/>
          </cell>
          <cell r="AB2879"/>
          <cell r="AC2879"/>
          <cell r="AO2879" t="str">
            <v/>
          </cell>
          <cell r="AP2879"/>
          <cell r="AQ2879"/>
          <cell r="BC2879" t="str">
            <v/>
          </cell>
          <cell r="BD2879"/>
          <cell r="BE2879"/>
          <cell r="BQ2879" t="str">
            <v/>
          </cell>
          <cell r="BR2879"/>
          <cell r="BS2879"/>
          <cell r="CE2879" t="str">
            <v/>
          </cell>
          <cell r="CF2879" t="str">
            <v/>
          </cell>
          <cell r="CG2879" t="str">
            <v/>
          </cell>
          <cell r="CR2879"/>
          <cell r="CS2879"/>
        </row>
        <row r="2880">
          <cell r="B2880" t="str">
            <v>35</v>
          </cell>
          <cell r="F2880" t="str">
            <v>606-0015</v>
          </cell>
          <cell r="G2880" t="str">
            <v>京都市左京区岩倉幡枝町２００２番地</v>
          </cell>
          <cell r="H2880" t="str">
            <v/>
          </cell>
          <cell r="I2880" t="str">
            <v>075-722-1229</v>
          </cell>
          <cell r="J2880">
            <v>1092</v>
          </cell>
          <cell r="K2880">
            <v>0</v>
          </cell>
          <cell r="M2880" t="str">
            <v/>
          </cell>
          <cell r="N2880"/>
          <cell r="O2880"/>
          <cell r="AA2880" t="str">
            <v/>
          </cell>
          <cell r="AB2880"/>
          <cell r="AC2880"/>
          <cell r="AO2880" t="str">
            <v/>
          </cell>
          <cell r="AP2880"/>
          <cell r="AQ2880"/>
          <cell r="BC2880" t="str">
            <v/>
          </cell>
          <cell r="BD2880"/>
          <cell r="BE2880"/>
          <cell r="BQ2880" t="str">
            <v/>
          </cell>
          <cell r="BR2880"/>
          <cell r="BS2880"/>
          <cell r="CE2880" t="str">
            <v/>
          </cell>
          <cell r="CF2880" t="str">
            <v/>
          </cell>
          <cell r="CG2880" t="str">
            <v/>
          </cell>
          <cell r="CR2880"/>
          <cell r="CS2880"/>
        </row>
        <row r="2881">
          <cell r="B2881" t="str">
            <v>35</v>
          </cell>
          <cell r="F2881" t="str">
            <v>611-0041</v>
          </cell>
          <cell r="G2881" t="str">
            <v>宇治市槇島町北内４</v>
          </cell>
          <cell r="H2881" t="str">
            <v/>
          </cell>
          <cell r="I2881" t="str">
            <v>0774-28-1230</v>
          </cell>
          <cell r="J2881">
            <v>78802</v>
          </cell>
          <cell r="K2881">
            <v>41610</v>
          </cell>
          <cell r="M2881" t="str">
            <v>田村　亮</v>
          </cell>
          <cell r="N2881">
            <v>8000</v>
          </cell>
          <cell r="O2881">
            <v>12</v>
          </cell>
          <cell r="AA2881" t="str">
            <v>田村　秀一</v>
          </cell>
          <cell r="AB2881">
            <v>4000</v>
          </cell>
          <cell r="AC2881">
            <v>12</v>
          </cell>
          <cell r="AO2881" t="str">
            <v/>
          </cell>
          <cell r="AP2881"/>
          <cell r="AQ2881"/>
          <cell r="BC2881" t="str">
            <v/>
          </cell>
          <cell r="BD2881"/>
          <cell r="BE2881"/>
          <cell r="BQ2881" t="str">
            <v/>
          </cell>
          <cell r="BR2881"/>
          <cell r="BS2881"/>
          <cell r="CE2881" t="str">
            <v/>
          </cell>
          <cell r="CF2881" t="str">
            <v/>
          </cell>
          <cell r="CG2881" t="str">
            <v/>
          </cell>
          <cell r="CR2881" t="str">
            <v>京都中央信用金庫</v>
          </cell>
          <cell r="CS2881" t="str">
            <v>宇治支店</v>
          </cell>
        </row>
        <row r="2882">
          <cell r="B2882" t="str">
            <v>35</v>
          </cell>
          <cell r="F2882" t="str">
            <v>601-8338</v>
          </cell>
          <cell r="G2882" t="str">
            <v>京都市南区</v>
          </cell>
          <cell r="H2882" t="str">
            <v>吉祥院西ノ内町７８番地</v>
          </cell>
          <cell r="I2882" t="str">
            <v>075-632-8118</v>
          </cell>
          <cell r="J2882">
            <v>16055</v>
          </cell>
          <cell r="K2882">
            <v>13870</v>
          </cell>
          <cell r="M2882" t="str">
            <v>尾方　誠</v>
          </cell>
          <cell r="N2882">
            <v>4000</v>
          </cell>
          <cell r="O2882">
            <v>12</v>
          </cell>
          <cell r="AA2882" t="str">
            <v/>
          </cell>
          <cell r="AB2882"/>
          <cell r="AC2882"/>
          <cell r="AO2882" t="str">
            <v/>
          </cell>
          <cell r="AP2882"/>
          <cell r="AQ2882"/>
          <cell r="BC2882" t="str">
            <v/>
          </cell>
          <cell r="BD2882"/>
          <cell r="BE2882"/>
          <cell r="BQ2882" t="str">
            <v/>
          </cell>
          <cell r="BR2882"/>
          <cell r="BS2882"/>
          <cell r="CE2882" t="str">
            <v/>
          </cell>
          <cell r="CF2882" t="str">
            <v/>
          </cell>
          <cell r="CG2882" t="str">
            <v/>
          </cell>
          <cell r="CR2882" t="str">
            <v>京都信用金庫</v>
          </cell>
          <cell r="CS2882" t="str">
            <v>吉祥院支店</v>
          </cell>
        </row>
        <row r="2883">
          <cell r="B2883" t="str">
            <v>35</v>
          </cell>
          <cell r="F2883" t="str">
            <v>616-8043</v>
          </cell>
          <cell r="G2883" t="str">
            <v>京都市右京区花園寺ノ内町１</v>
          </cell>
          <cell r="H2883" t="str">
            <v/>
          </cell>
          <cell r="I2883" t="str">
            <v>075-862-0682</v>
          </cell>
          <cell r="J2883">
            <v>71535</v>
          </cell>
          <cell r="K2883">
            <v>69350</v>
          </cell>
          <cell r="M2883" t="str">
            <v>志田　諭</v>
          </cell>
          <cell r="N2883">
            <v>10000</v>
          </cell>
          <cell r="O2883">
            <v>12</v>
          </cell>
          <cell r="AA2883" t="str">
            <v>志田　光将</v>
          </cell>
          <cell r="AB2883">
            <v>10000</v>
          </cell>
          <cell r="AC2883">
            <v>12</v>
          </cell>
          <cell r="AO2883" t="str">
            <v/>
          </cell>
          <cell r="AP2883"/>
          <cell r="AQ2883"/>
          <cell r="BC2883" t="str">
            <v/>
          </cell>
          <cell r="BD2883"/>
          <cell r="BE2883"/>
          <cell r="BQ2883" t="str">
            <v/>
          </cell>
          <cell r="BR2883"/>
          <cell r="BS2883"/>
          <cell r="CE2883" t="str">
            <v/>
          </cell>
          <cell r="CF2883" t="str">
            <v/>
          </cell>
          <cell r="CG2883" t="str">
            <v/>
          </cell>
          <cell r="CR2883" t="str">
            <v>京都中央信用金庫</v>
          </cell>
          <cell r="CS2883" t="str">
            <v>花園支店</v>
          </cell>
        </row>
        <row r="2884">
          <cell r="B2884" t="str">
            <v>35</v>
          </cell>
          <cell r="F2884" t="str">
            <v>611-0043</v>
          </cell>
          <cell r="G2884" t="str">
            <v>宇治市伊勢田町</v>
          </cell>
          <cell r="H2884" t="str">
            <v>南遊田１３－１５</v>
          </cell>
          <cell r="I2884" t="str">
            <v>0774-51-5749</v>
          </cell>
          <cell r="J2884">
            <v>17261</v>
          </cell>
          <cell r="K2884">
            <v>13870</v>
          </cell>
          <cell r="M2884" t="str">
            <v>北　佳朋</v>
          </cell>
          <cell r="N2884">
            <v>4000</v>
          </cell>
          <cell r="O2884">
            <v>12</v>
          </cell>
          <cell r="AA2884" t="str">
            <v/>
          </cell>
          <cell r="AB2884"/>
          <cell r="AC2884"/>
          <cell r="AO2884" t="str">
            <v/>
          </cell>
          <cell r="AP2884"/>
          <cell r="AQ2884"/>
          <cell r="BC2884" t="str">
            <v/>
          </cell>
          <cell r="BD2884"/>
          <cell r="BE2884"/>
          <cell r="BQ2884" t="str">
            <v/>
          </cell>
          <cell r="BR2884"/>
          <cell r="BS2884"/>
          <cell r="CE2884" t="str">
            <v/>
          </cell>
          <cell r="CF2884" t="str">
            <v/>
          </cell>
          <cell r="CG2884" t="str">
            <v/>
          </cell>
          <cell r="CR2884" t="str">
            <v>京都銀行</v>
          </cell>
          <cell r="CS2884" t="str">
            <v>向島支店</v>
          </cell>
        </row>
        <row r="2885">
          <cell r="B2885" t="str">
            <v>38</v>
          </cell>
          <cell r="F2885" t="str">
            <v>520-0006</v>
          </cell>
          <cell r="G2885" t="str">
            <v>大津市滋賀里</v>
          </cell>
          <cell r="H2885" t="str">
            <v>３丁目２９－１４</v>
          </cell>
          <cell r="I2885" t="str">
            <v>077-572-6821</v>
          </cell>
          <cell r="J2885">
            <v>55320</v>
          </cell>
          <cell r="K2885">
            <v>52560</v>
          </cell>
          <cell r="M2885" t="str">
            <v>橋詰　善行</v>
          </cell>
          <cell r="N2885">
            <v>12000</v>
          </cell>
          <cell r="O2885">
            <v>12</v>
          </cell>
          <cell r="AA2885" t="str">
            <v/>
          </cell>
          <cell r="AB2885"/>
          <cell r="AC2885"/>
          <cell r="AO2885" t="str">
            <v/>
          </cell>
          <cell r="AP2885"/>
          <cell r="AQ2885"/>
          <cell r="BC2885" t="str">
            <v/>
          </cell>
          <cell r="BD2885"/>
          <cell r="BE2885"/>
          <cell r="BQ2885" t="str">
            <v/>
          </cell>
          <cell r="BR2885"/>
          <cell r="BS2885"/>
          <cell r="CE2885" t="str">
            <v/>
          </cell>
          <cell r="CF2885" t="str">
            <v/>
          </cell>
          <cell r="CG2885" t="str">
            <v/>
          </cell>
          <cell r="CR2885" t="str">
            <v>京都中央信用金庫</v>
          </cell>
          <cell r="CS2885" t="str">
            <v>西野支店</v>
          </cell>
        </row>
        <row r="2886">
          <cell r="B2886" t="str">
            <v>35</v>
          </cell>
          <cell r="F2886" t="str">
            <v>612-8495</v>
          </cell>
          <cell r="G2886" t="str">
            <v>京都市伏見区久我森ノ宮町　１０－３</v>
          </cell>
          <cell r="H2886" t="str">
            <v>29</v>
          </cell>
          <cell r="I2886" t="str">
            <v>075-874-6113</v>
          </cell>
          <cell r="J2886">
            <v>64600</v>
          </cell>
          <cell r="K2886">
            <v>62415</v>
          </cell>
          <cell r="M2886" t="str">
            <v>谷畑　光英</v>
          </cell>
          <cell r="N2886">
            <v>18000</v>
          </cell>
          <cell r="O2886">
            <v>12</v>
          </cell>
          <cell r="AA2886" t="str">
            <v/>
          </cell>
          <cell r="AB2886"/>
          <cell r="AC2886"/>
          <cell r="AO2886" t="str">
            <v/>
          </cell>
          <cell r="AP2886"/>
          <cell r="AQ2886"/>
          <cell r="BC2886" t="str">
            <v/>
          </cell>
          <cell r="BD2886"/>
          <cell r="BE2886"/>
          <cell r="BQ2886" t="str">
            <v/>
          </cell>
          <cell r="BR2886"/>
          <cell r="BS2886"/>
          <cell r="CE2886" t="str">
            <v/>
          </cell>
          <cell r="CF2886" t="str">
            <v/>
          </cell>
          <cell r="CG2886" t="str">
            <v/>
          </cell>
          <cell r="CR2886"/>
          <cell r="CS2886"/>
        </row>
        <row r="2887">
          <cell r="B2887" t="str">
            <v>35</v>
          </cell>
          <cell r="F2887" t="str">
            <v>615-8105</v>
          </cell>
          <cell r="G2887" t="str">
            <v>京都市西京区川島莚田町３６－９</v>
          </cell>
          <cell r="H2887" t="str">
            <v/>
          </cell>
          <cell r="I2887" t="str">
            <v>075-393-5822</v>
          </cell>
          <cell r="J2887">
            <v>122949</v>
          </cell>
          <cell r="K2887">
            <v>13870</v>
          </cell>
          <cell r="M2887" t="str">
            <v>本田　龍二</v>
          </cell>
          <cell r="N2887">
            <v>4000</v>
          </cell>
          <cell r="O2887">
            <v>12</v>
          </cell>
          <cell r="AA2887" t="str">
            <v/>
          </cell>
          <cell r="AB2887"/>
          <cell r="AC2887"/>
          <cell r="AO2887" t="str">
            <v/>
          </cell>
          <cell r="AP2887"/>
          <cell r="AQ2887"/>
          <cell r="BC2887" t="str">
            <v/>
          </cell>
          <cell r="BD2887"/>
          <cell r="BE2887"/>
          <cell r="BQ2887" t="str">
            <v/>
          </cell>
          <cell r="BR2887"/>
          <cell r="BS2887"/>
          <cell r="CE2887" t="str">
            <v/>
          </cell>
          <cell r="CF2887" t="str">
            <v/>
          </cell>
          <cell r="CG2887" t="str">
            <v/>
          </cell>
          <cell r="CR2887" t="str">
            <v>京都銀行</v>
          </cell>
          <cell r="CS2887" t="str">
            <v>帷子ノ辻支店</v>
          </cell>
        </row>
        <row r="2888">
          <cell r="B2888" t="str">
            <v>37</v>
          </cell>
          <cell r="F2888" t="str">
            <v>607-8429</v>
          </cell>
          <cell r="G2888" t="str">
            <v>京都市山科区御陵荒巻町５６－１</v>
          </cell>
          <cell r="H2888" t="str">
            <v/>
          </cell>
          <cell r="I2888" t="str">
            <v>075-574-7160</v>
          </cell>
          <cell r="J2888">
            <v>72900</v>
          </cell>
          <cell r="K2888">
            <v>65700</v>
          </cell>
          <cell r="M2888" t="str">
            <v>竹田　一矢</v>
          </cell>
          <cell r="N2888">
            <v>12000</v>
          </cell>
          <cell r="O2888">
            <v>12</v>
          </cell>
          <cell r="AA2888" t="str">
            <v/>
          </cell>
          <cell r="AB2888"/>
          <cell r="AC2888"/>
          <cell r="AO2888" t="str">
            <v/>
          </cell>
          <cell r="AP2888"/>
          <cell r="AQ2888"/>
          <cell r="BC2888" t="str">
            <v/>
          </cell>
          <cell r="BD2888"/>
          <cell r="BE2888"/>
          <cell r="BQ2888" t="str">
            <v/>
          </cell>
          <cell r="BR2888"/>
          <cell r="BS2888"/>
          <cell r="CE2888" t="str">
            <v/>
          </cell>
          <cell r="CF2888" t="str">
            <v/>
          </cell>
          <cell r="CG2888" t="str">
            <v/>
          </cell>
          <cell r="CR2888" t="str">
            <v>京都中央信用金庫</v>
          </cell>
          <cell r="CS2888" t="str">
            <v>久世支店</v>
          </cell>
        </row>
        <row r="2889">
          <cell r="B2889" t="str">
            <v>36</v>
          </cell>
          <cell r="F2889" t="str">
            <v>616-8157</v>
          </cell>
          <cell r="G2889" t="str">
            <v>京都市右京区太秦御所ノ内町7-10</v>
          </cell>
          <cell r="H2889" t="str">
            <v>アロンディ嵯峨野201</v>
          </cell>
          <cell r="I2889" t="str">
            <v>080-1511-4676</v>
          </cell>
          <cell r="J2889">
            <v>59559</v>
          </cell>
          <cell r="K2889">
            <v>59312</v>
          </cell>
          <cell r="M2889" t="str">
            <v>鈴木　剛志</v>
          </cell>
          <cell r="N2889">
            <v>25000</v>
          </cell>
          <cell r="O2889">
            <v>12</v>
          </cell>
          <cell r="AA2889" t="str">
            <v/>
          </cell>
          <cell r="AB2889"/>
          <cell r="AC2889"/>
          <cell r="AO2889" t="str">
            <v/>
          </cell>
          <cell r="AP2889"/>
          <cell r="AQ2889"/>
          <cell r="BC2889" t="str">
            <v/>
          </cell>
          <cell r="BD2889"/>
          <cell r="BE2889"/>
          <cell r="BQ2889" t="str">
            <v/>
          </cell>
          <cell r="BR2889"/>
          <cell r="BS2889"/>
          <cell r="CE2889" t="str">
            <v/>
          </cell>
          <cell r="CF2889" t="str">
            <v/>
          </cell>
          <cell r="CG2889" t="str">
            <v/>
          </cell>
          <cell r="CR2889" t="str">
            <v>京都中央信用金庫</v>
          </cell>
          <cell r="CS2889" t="str">
            <v>嵯峨野支店</v>
          </cell>
        </row>
        <row r="2890">
          <cell r="B2890" t="str">
            <v>35</v>
          </cell>
          <cell r="F2890" t="str">
            <v>620-0915</v>
          </cell>
          <cell r="G2890" t="str">
            <v>福知山市十二</v>
          </cell>
          <cell r="H2890" t="str">
            <v>１５０番地の３</v>
          </cell>
          <cell r="I2890" t="str">
            <v>0773-34-0707</v>
          </cell>
          <cell r="J2890">
            <v>46844</v>
          </cell>
          <cell r="K2890">
            <v>34675</v>
          </cell>
          <cell r="M2890" t="str">
            <v>大槻　茂伸</v>
          </cell>
          <cell r="N2890">
            <v>10000</v>
          </cell>
          <cell r="O2890">
            <v>12</v>
          </cell>
          <cell r="AA2890" t="str">
            <v/>
          </cell>
          <cell r="AB2890"/>
          <cell r="AC2890"/>
          <cell r="AO2890" t="str">
            <v/>
          </cell>
          <cell r="AP2890"/>
          <cell r="AQ2890"/>
          <cell r="BC2890" t="str">
            <v/>
          </cell>
          <cell r="BD2890"/>
          <cell r="BE2890"/>
          <cell r="BQ2890" t="str">
            <v/>
          </cell>
          <cell r="BR2890"/>
          <cell r="BS2890"/>
          <cell r="CE2890" t="str">
            <v/>
          </cell>
          <cell r="CF2890" t="str">
            <v/>
          </cell>
          <cell r="CG2890" t="str">
            <v/>
          </cell>
          <cell r="CR2890" t="str">
            <v>京都北都信用金庫</v>
          </cell>
          <cell r="CS2890" t="str">
            <v>篠尾支店</v>
          </cell>
        </row>
        <row r="2891">
          <cell r="B2891" t="str">
            <v>35</v>
          </cell>
          <cell r="F2891" t="str">
            <v>610-0121</v>
          </cell>
          <cell r="G2891" t="str">
            <v>城陽市</v>
          </cell>
          <cell r="H2891" t="str">
            <v>寺田大川原２１－８</v>
          </cell>
          <cell r="I2891" t="str">
            <v>0774-56-3588</v>
          </cell>
          <cell r="J2891">
            <v>99522</v>
          </cell>
          <cell r="K2891">
            <v>0</v>
          </cell>
          <cell r="M2891" t="str">
            <v/>
          </cell>
          <cell r="N2891"/>
          <cell r="O2891"/>
          <cell r="AA2891" t="str">
            <v/>
          </cell>
          <cell r="AB2891"/>
          <cell r="AC2891"/>
          <cell r="AO2891" t="str">
            <v/>
          </cell>
          <cell r="AP2891"/>
          <cell r="AQ2891"/>
          <cell r="BC2891" t="str">
            <v/>
          </cell>
          <cell r="BD2891"/>
          <cell r="BE2891"/>
          <cell r="BQ2891" t="str">
            <v/>
          </cell>
          <cell r="BR2891"/>
          <cell r="BS2891"/>
          <cell r="CE2891" t="str">
            <v/>
          </cell>
          <cell r="CF2891" t="str">
            <v/>
          </cell>
          <cell r="CG2891" t="str">
            <v/>
          </cell>
          <cell r="CR2891" t="str">
            <v>京都銀行</v>
          </cell>
          <cell r="CS2891" t="str">
            <v>城陽支店</v>
          </cell>
        </row>
        <row r="2892">
          <cell r="B2892" t="str">
            <v>35</v>
          </cell>
          <cell r="F2892" t="str">
            <v>612-8235</v>
          </cell>
          <cell r="G2892" t="str">
            <v>京都市伏見区横大路下三栖東ノ口１－</v>
          </cell>
          <cell r="H2892" t="str">
            <v>48</v>
          </cell>
          <cell r="I2892" t="str">
            <v>075-605-1050</v>
          </cell>
          <cell r="J2892">
            <v>19522</v>
          </cell>
          <cell r="K2892">
            <v>17337</v>
          </cell>
          <cell r="M2892" t="str">
            <v>水守　康郎</v>
          </cell>
          <cell r="N2892">
            <v>5000</v>
          </cell>
          <cell r="O2892">
            <v>12</v>
          </cell>
          <cell r="AA2892" t="str">
            <v/>
          </cell>
          <cell r="AB2892"/>
          <cell r="AC2892"/>
          <cell r="AO2892" t="str">
            <v/>
          </cell>
          <cell r="AP2892"/>
          <cell r="AQ2892"/>
          <cell r="BC2892" t="str">
            <v/>
          </cell>
          <cell r="BD2892"/>
          <cell r="BE2892"/>
          <cell r="BQ2892" t="str">
            <v/>
          </cell>
          <cell r="BR2892"/>
          <cell r="BS2892"/>
          <cell r="CE2892" t="str">
            <v/>
          </cell>
          <cell r="CF2892" t="str">
            <v/>
          </cell>
          <cell r="CG2892" t="str">
            <v/>
          </cell>
          <cell r="CR2892" t="str">
            <v>京都信用金庫</v>
          </cell>
          <cell r="CS2892" t="str">
            <v>南桃山支店</v>
          </cell>
        </row>
        <row r="2893">
          <cell r="B2893" t="str">
            <v>35</v>
          </cell>
          <cell r="F2893" t="str">
            <v>606-0021</v>
          </cell>
          <cell r="G2893" t="str">
            <v>京都市左京区岩倉忠在地町４３－６</v>
          </cell>
          <cell r="H2893" t="str">
            <v/>
          </cell>
          <cell r="I2893" t="str">
            <v>075-203-6544</v>
          </cell>
          <cell r="J2893">
            <v>88872</v>
          </cell>
          <cell r="K2893">
            <v>86687</v>
          </cell>
          <cell r="M2893" t="str">
            <v>土井　龍一</v>
          </cell>
          <cell r="N2893">
            <v>25000</v>
          </cell>
          <cell r="O2893">
            <v>12</v>
          </cell>
          <cell r="AA2893" t="str">
            <v/>
          </cell>
          <cell r="AB2893"/>
          <cell r="AC2893"/>
          <cell r="AO2893" t="str">
            <v/>
          </cell>
          <cell r="AP2893"/>
          <cell r="AQ2893"/>
          <cell r="BC2893" t="str">
            <v/>
          </cell>
          <cell r="BD2893"/>
          <cell r="BE2893"/>
          <cell r="BQ2893" t="str">
            <v/>
          </cell>
          <cell r="BR2893"/>
          <cell r="BS2893"/>
          <cell r="CE2893" t="str">
            <v/>
          </cell>
          <cell r="CF2893" t="str">
            <v/>
          </cell>
          <cell r="CG2893" t="str">
            <v/>
          </cell>
          <cell r="CR2893" t="str">
            <v>京都中央信用金庫</v>
          </cell>
          <cell r="CS2893" t="str">
            <v>岩倉支店</v>
          </cell>
        </row>
        <row r="2894">
          <cell r="B2894" t="str">
            <v>35</v>
          </cell>
          <cell r="F2894" t="str">
            <v>615-8291</v>
          </cell>
          <cell r="G2894" t="str">
            <v>京都市西京区松室扇田町１２－１</v>
          </cell>
          <cell r="H2894" t="str">
            <v/>
          </cell>
          <cell r="I2894" t="str">
            <v>075-391-2273</v>
          </cell>
          <cell r="J2894">
            <v>109031</v>
          </cell>
          <cell r="K2894">
            <v>69350</v>
          </cell>
          <cell r="M2894" t="str">
            <v>岩城　聖治</v>
          </cell>
          <cell r="N2894">
            <v>20000</v>
          </cell>
          <cell r="O2894">
            <v>12</v>
          </cell>
          <cell r="AA2894" t="str">
            <v/>
          </cell>
          <cell r="AB2894"/>
          <cell r="AC2894"/>
          <cell r="AO2894" t="str">
            <v/>
          </cell>
          <cell r="AP2894"/>
          <cell r="AQ2894"/>
          <cell r="BC2894" t="str">
            <v/>
          </cell>
          <cell r="BD2894"/>
          <cell r="BE2894"/>
          <cell r="BQ2894" t="str">
            <v/>
          </cell>
          <cell r="BR2894"/>
          <cell r="BS2894"/>
          <cell r="CE2894" t="str">
            <v/>
          </cell>
          <cell r="CF2894" t="str">
            <v/>
          </cell>
          <cell r="CG2894" t="str">
            <v/>
          </cell>
          <cell r="CR2894" t="str">
            <v>京都中央信用金庫</v>
          </cell>
          <cell r="CS2894" t="str">
            <v>桂支店</v>
          </cell>
        </row>
        <row r="2895">
          <cell r="B2895" t="str">
            <v>35</v>
          </cell>
          <cell r="F2895" t="str">
            <v>610-0241</v>
          </cell>
          <cell r="G2895" t="str">
            <v>綴喜郡宇治田原町大字南薬師前8</v>
          </cell>
          <cell r="H2895" t="str">
            <v/>
          </cell>
          <cell r="I2895" t="str">
            <v>0774-88-2323</v>
          </cell>
          <cell r="J2895">
            <v>7258</v>
          </cell>
          <cell r="K2895">
            <v>0</v>
          </cell>
          <cell r="M2895" t="str">
            <v/>
          </cell>
          <cell r="N2895"/>
          <cell r="O2895"/>
          <cell r="AA2895" t="str">
            <v/>
          </cell>
          <cell r="AB2895"/>
          <cell r="AC2895"/>
          <cell r="AO2895" t="str">
            <v/>
          </cell>
          <cell r="AP2895"/>
          <cell r="AQ2895"/>
          <cell r="BC2895" t="str">
            <v/>
          </cell>
          <cell r="BD2895"/>
          <cell r="BE2895"/>
          <cell r="BQ2895" t="str">
            <v/>
          </cell>
          <cell r="BR2895"/>
          <cell r="BS2895"/>
          <cell r="CE2895" t="str">
            <v/>
          </cell>
          <cell r="CF2895" t="str">
            <v/>
          </cell>
          <cell r="CG2895" t="str">
            <v/>
          </cell>
          <cell r="CR2895" t="str">
            <v>京都中央信用金庫</v>
          </cell>
          <cell r="CS2895" t="str">
            <v>宇治田原支店</v>
          </cell>
        </row>
        <row r="2896">
          <cell r="B2896" t="str">
            <v>35</v>
          </cell>
          <cell r="F2896" t="str">
            <v>600-8883</v>
          </cell>
          <cell r="G2896" t="str">
            <v>京都市下京区西七条北衣田町　２番地</v>
          </cell>
          <cell r="H2896" t="str">
            <v/>
          </cell>
          <cell r="I2896" t="str">
            <v>075-313-1485</v>
          </cell>
          <cell r="J2896">
            <v>18429</v>
          </cell>
          <cell r="K2896">
            <v>17337</v>
          </cell>
          <cell r="M2896" t="str">
            <v>西村　泰郎</v>
          </cell>
          <cell r="N2896">
            <v>5000</v>
          </cell>
          <cell r="O2896">
            <v>12</v>
          </cell>
          <cell r="AA2896" t="str">
            <v/>
          </cell>
          <cell r="AB2896"/>
          <cell r="AC2896"/>
          <cell r="AO2896" t="str">
            <v/>
          </cell>
          <cell r="AP2896"/>
          <cell r="AQ2896"/>
          <cell r="BC2896" t="str">
            <v/>
          </cell>
          <cell r="BD2896"/>
          <cell r="BE2896"/>
          <cell r="BQ2896" t="str">
            <v/>
          </cell>
          <cell r="BR2896"/>
          <cell r="BS2896"/>
          <cell r="CE2896" t="str">
            <v/>
          </cell>
          <cell r="CF2896" t="str">
            <v/>
          </cell>
          <cell r="CG2896" t="str">
            <v/>
          </cell>
          <cell r="CR2896" t="str">
            <v>京都中央信用金庫</v>
          </cell>
          <cell r="CS2896" t="str">
            <v>西五条支店</v>
          </cell>
        </row>
        <row r="2897">
          <cell r="B2897" t="str">
            <v>38</v>
          </cell>
          <cell r="F2897" t="str">
            <v>612-0868</v>
          </cell>
          <cell r="G2897" t="str">
            <v>京都市伏見区</v>
          </cell>
          <cell r="H2897" t="str">
            <v>深草直違橋南一丁目５０３番地</v>
          </cell>
          <cell r="I2897" t="str">
            <v>075-641-2927</v>
          </cell>
          <cell r="J2897">
            <v>18900</v>
          </cell>
          <cell r="K2897">
            <v>17520</v>
          </cell>
          <cell r="M2897" t="str">
            <v>井上　大輔</v>
          </cell>
          <cell r="N2897">
            <v>4000</v>
          </cell>
          <cell r="O2897">
            <v>12</v>
          </cell>
          <cell r="AA2897" t="str">
            <v/>
          </cell>
          <cell r="AB2897"/>
          <cell r="AC2897"/>
          <cell r="AO2897" t="str">
            <v/>
          </cell>
          <cell r="AP2897"/>
          <cell r="AQ2897"/>
          <cell r="BC2897" t="str">
            <v/>
          </cell>
          <cell r="BD2897"/>
          <cell r="BE2897"/>
          <cell r="BQ2897" t="str">
            <v/>
          </cell>
          <cell r="BR2897"/>
          <cell r="BS2897"/>
          <cell r="CE2897" t="str">
            <v/>
          </cell>
          <cell r="CF2897" t="str">
            <v/>
          </cell>
          <cell r="CG2897" t="str">
            <v/>
          </cell>
          <cell r="CR2897" t="str">
            <v>京都中央信用金庫</v>
          </cell>
          <cell r="CS2897" t="str">
            <v>藤森支店</v>
          </cell>
        </row>
        <row r="2898">
          <cell r="B2898" t="str">
            <v>35</v>
          </cell>
          <cell r="F2898" t="str">
            <v>612-8403</v>
          </cell>
          <cell r="G2898" t="str">
            <v>京都市伏見区深草ヲカヤ町３３－３</v>
          </cell>
          <cell r="H2898" t="str">
            <v>ネヴェル・デラフ１０７号室</v>
          </cell>
          <cell r="I2898" t="str">
            <v>075-643-5567</v>
          </cell>
          <cell r="J2898">
            <v>71535</v>
          </cell>
          <cell r="K2898">
            <v>69350</v>
          </cell>
          <cell r="M2898" t="str">
            <v>佐藤　一夫</v>
          </cell>
          <cell r="N2898">
            <v>20000</v>
          </cell>
          <cell r="O2898">
            <v>12</v>
          </cell>
          <cell r="AA2898" t="str">
            <v/>
          </cell>
          <cell r="AB2898"/>
          <cell r="AC2898"/>
          <cell r="AO2898" t="str">
            <v/>
          </cell>
          <cell r="AP2898"/>
          <cell r="AQ2898"/>
          <cell r="BC2898" t="str">
            <v/>
          </cell>
          <cell r="BD2898"/>
          <cell r="BE2898"/>
          <cell r="BQ2898" t="str">
            <v/>
          </cell>
          <cell r="BR2898"/>
          <cell r="BS2898"/>
          <cell r="CE2898" t="str">
            <v/>
          </cell>
          <cell r="CF2898" t="str">
            <v/>
          </cell>
          <cell r="CG2898" t="str">
            <v/>
          </cell>
          <cell r="CR2898" t="str">
            <v>京都中央信用金庫</v>
          </cell>
          <cell r="CS2898" t="str">
            <v>桃山支店</v>
          </cell>
        </row>
        <row r="2899">
          <cell r="B2899" t="str">
            <v>35</v>
          </cell>
          <cell r="F2899" t="str">
            <v>611-0042</v>
          </cell>
          <cell r="G2899" t="str">
            <v>宇治市小倉町堀池１０－１９</v>
          </cell>
          <cell r="H2899" t="str">
            <v/>
          </cell>
          <cell r="I2899" t="str">
            <v>0774-23-1074</v>
          </cell>
          <cell r="J2899">
            <v>20349</v>
          </cell>
          <cell r="K2899">
            <v>13870</v>
          </cell>
          <cell r="M2899" t="str">
            <v>松田　隆宏</v>
          </cell>
          <cell r="N2899">
            <v>4000</v>
          </cell>
          <cell r="O2899">
            <v>12</v>
          </cell>
          <cell r="AA2899" t="str">
            <v/>
          </cell>
          <cell r="AB2899"/>
          <cell r="AC2899"/>
          <cell r="AO2899" t="str">
            <v/>
          </cell>
          <cell r="AP2899"/>
          <cell r="AQ2899"/>
          <cell r="BC2899" t="str">
            <v/>
          </cell>
          <cell r="BD2899"/>
          <cell r="BE2899"/>
          <cell r="BQ2899" t="str">
            <v/>
          </cell>
          <cell r="BR2899"/>
          <cell r="BS2899"/>
          <cell r="CE2899" t="str">
            <v/>
          </cell>
          <cell r="CF2899" t="str">
            <v/>
          </cell>
          <cell r="CG2899" t="str">
            <v/>
          </cell>
          <cell r="CR2899" t="str">
            <v>京都銀行</v>
          </cell>
          <cell r="CS2899" t="str">
            <v>小倉支店</v>
          </cell>
        </row>
        <row r="2900">
          <cell r="B2900" t="str">
            <v>37</v>
          </cell>
          <cell r="F2900" t="str">
            <v>611-0021</v>
          </cell>
          <cell r="G2900" t="str">
            <v>宇治市宇治矢落９５－３</v>
          </cell>
          <cell r="H2900" t="str">
            <v/>
          </cell>
          <cell r="I2900" t="str">
            <v>0774-22-2927</v>
          </cell>
          <cell r="J2900">
            <v>94290</v>
          </cell>
          <cell r="K2900">
            <v>54750</v>
          </cell>
          <cell r="M2900" t="str">
            <v>一田　修</v>
          </cell>
          <cell r="N2900">
            <v>10000</v>
          </cell>
          <cell r="O2900">
            <v>12</v>
          </cell>
          <cell r="AA2900" t="str">
            <v/>
          </cell>
          <cell r="AB2900"/>
          <cell r="AC2900"/>
          <cell r="AO2900" t="str">
            <v/>
          </cell>
          <cell r="AP2900"/>
          <cell r="AQ2900"/>
          <cell r="BC2900" t="str">
            <v/>
          </cell>
          <cell r="BD2900"/>
          <cell r="BE2900"/>
          <cell r="BQ2900" t="str">
            <v/>
          </cell>
          <cell r="BR2900"/>
          <cell r="BS2900"/>
          <cell r="CE2900" t="str">
            <v/>
          </cell>
          <cell r="CF2900" t="str">
            <v/>
          </cell>
          <cell r="CG2900" t="str">
            <v/>
          </cell>
          <cell r="CR2900" t="str">
            <v>京都中央信用金庫</v>
          </cell>
          <cell r="CS2900" t="str">
            <v>宇治支店</v>
          </cell>
        </row>
        <row r="2901">
          <cell r="B2901" t="str">
            <v>35</v>
          </cell>
          <cell r="F2901" t="str">
            <v>607-8152</v>
          </cell>
          <cell r="G2901" t="str">
            <v>京都市山科区東野八代２８番地８</v>
          </cell>
          <cell r="H2901" t="str">
            <v/>
          </cell>
          <cell r="I2901" t="str">
            <v>075-632-8156</v>
          </cell>
          <cell r="J2901">
            <v>36860</v>
          </cell>
          <cell r="K2901">
            <v>34675</v>
          </cell>
          <cell r="M2901" t="str">
            <v>河野　高章</v>
          </cell>
          <cell r="N2901">
            <v>10000</v>
          </cell>
          <cell r="O2901">
            <v>12</v>
          </cell>
          <cell r="AA2901" t="str">
            <v/>
          </cell>
          <cell r="AB2901"/>
          <cell r="AC2901"/>
          <cell r="AO2901" t="str">
            <v/>
          </cell>
          <cell r="AP2901"/>
          <cell r="AQ2901"/>
          <cell r="BC2901" t="str">
            <v/>
          </cell>
          <cell r="BD2901"/>
          <cell r="BE2901"/>
          <cell r="BQ2901" t="str">
            <v/>
          </cell>
          <cell r="BR2901"/>
          <cell r="BS2901"/>
          <cell r="CE2901" t="str">
            <v/>
          </cell>
          <cell r="CF2901" t="str">
            <v/>
          </cell>
          <cell r="CG2901" t="str">
            <v/>
          </cell>
          <cell r="CR2901" t="str">
            <v>京都信用金庫</v>
          </cell>
          <cell r="CS2901" t="str">
            <v>山科支店</v>
          </cell>
        </row>
        <row r="2902">
          <cell r="B2902" t="str">
            <v>35</v>
          </cell>
          <cell r="F2902" t="str">
            <v>621-0814</v>
          </cell>
          <cell r="G2902" t="str">
            <v>亀岡市</v>
          </cell>
          <cell r="H2902" t="str">
            <v>三宅町６６番地</v>
          </cell>
          <cell r="I2902" t="str">
            <v>0771-25-8582</v>
          </cell>
          <cell r="J2902">
            <v>15950</v>
          </cell>
          <cell r="K2902">
            <v>0</v>
          </cell>
          <cell r="M2902" t="str">
            <v/>
          </cell>
          <cell r="N2902"/>
          <cell r="O2902"/>
          <cell r="AA2902" t="str">
            <v/>
          </cell>
          <cell r="AB2902"/>
          <cell r="AC2902"/>
          <cell r="AO2902" t="str">
            <v/>
          </cell>
          <cell r="AP2902"/>
          <cell r="AQ2902"/>
          <cell r="BC2902" t="str">
            <v/>
          </cell>
          <cell r="BD2902"/>
          <cell r="BE2902"/>
          <cell r="BQ2902" t="str">
            <v/>
          </cell>
          <cell r="BR2902"/>
          <cell r="BS2902"/>
          <cell r="CE2902" t="str">
            <v/>
          </cell>
          <cell r="CF2902" t="str">
            <v/>
          </cell>
          <cell r="CG2902" t="str">
            <v/>
          </cell>
          <cell r="CR2902" t="str">
            <v>京都信用金庫</v>
          </cell>
          <cell r="CS2902" t="str">
            <v>亀岡支店</v>
          </cell>
        </row>
        <row r="2903">
          <cell r="B2903" t="str">
            <v>37</v>
          </cell>
          <cell r="F2903" t="str">
            <v>617-0856</v>
          </cell>
          <cell r="G2903" t="str">
            <v>長岡京市金ヶ原南谷１４番地１２</v>
          </cell>
          <cell r="H2903" t="str">
            <v/>
          </cell>
          <cell r="I2903" t="str">
            <v>075-204-3395</v>
          </cell>
          <cell r="J2903">
            <v>85875</v>
          </cell>
          <cell r="K2903">
            <v>54750</v>
          </cell>
          <cell r="M2903" t="str">
            <v>川口　衆</v>
          </cell>
          <cell r="N2903">
            <v>10000</v>
          </cell>
          <cell r="O2903">
            <v>12</v>
          </cell>
          <cell r="AA2903" t="str">
            <v/>
          </cell>
          <cell r="AB2903"/>
          <cell r="AC2903"/>
          <cell r="AO2903" t="str">
            <v/>
          </cell>
          <cell r="AP2903"/>
          <cell r="AQ2903"/>
          <cell r="BC2903" t="str">
            <v/>
          </cell>
          <cell r="BD2903"/>
          <cell r="BE2903"/>
          <cell r="BQ2903" t="str">
            <v/>
          </cell>
          <cell r="BR2903"/>
          <cell r="BS2903"/>
          <cell r="CE2903" t="str">
            <v/>
          </cell>
          <cell r="CF2903" t="str">
            <v/>
          </cell>
          <cell r="CG2903" t="str">
            <v/>
          </cell>
          <cell r="CR2903" t="str">
            <v>京都銀行</v>
          </cell>
          <cell r="CS2903" t="str">
            <v>長岡京駅前支店</v>
          </cell>
        </row>
        <row r="2904">
          <cell r="B2904" t="str">
            <v>37</v>
          </cell>
          <cell r="F2904" t="str">
            <v>611-0041</v>
          </cell>
          <cell r="G2904" t="str">
            <v>宇治市槇島町一ノ坪３２１－６８</v>
          </cell>
          <cell r="H2904" t="str">
            <v/>
          </cell>
          <cell r="I2904" t="str">
            <v>0774-24-6408</v>
          </cell>
          <cell r="J2904">
            <v>23700</v>
          </cell>
          <cell r="K2904">
            <v>21900</v>
          </cell>
          <cell r="M2904" t="str">
            <v>江口　尚</v>
          </cell>
          <cell r="N2904">
            <v>4000</v>
          </cell>
          <cell r="O2904">
            <v>12</v>
          </cell>
          <cell r="AA2904" t="str">
            <v/>
          </cell>
          <cell r="AB2904"/>
          <cell r="AC2904"/>
          <cell r="AO2904" t="str">
            <v/>
          </cell>
          <cell r="AP2904"/>
          <cell r="AQ2904"/>
          <cell r="BC2904" t="str">
            <v/>
          </cell>
          <cell r="BD2904"/>
          <cell r="BE2904"/>
          <cell r="BQ2904" t="str">
            <v/>
          </cell>
          <cell r="BR2904"/>
          <cell r="BS2904"/>
          <cell r="CE2904" t="str">
            <v/>
          </cell>
          <cell r="CF2904" t="str">
            <v/>
          </cell>
          <cell r="CG2904" t="str">
            <v/>
          </cell>
          <cell r="CR2904" t="str">
            <v>南都銀行</v>
          </cell>
          <cell r="CS2904" t="str">
            <v>宇治大久保支店</v>
          </cell>
        </row>
        <row r="2905">
          <cell r="B2905" t="str">
            <v>35</v>
          </cell>
          <cell r="F2905" t="str">
            <v>615-8226</v>
          </cell>
          <cell r="G2905" t="str">
            <v>京都市西京区上桂森上町１７－３９</v>
          </cell>
          <cell r="H2905" t="str">
            <v/>
          </cell>
          <cell r="I2905" t="str">
            <v>392-0985</v>
          </cell>
          <cell r="J2905">
            <v>389</v>
          </cell>
          <cell r="K2905">
            <v>0</v>
          </cell>
          <cell r="M2905" t="str">
            <v/>
          </cell>
          <cell r="N2905"/>
          <cell r="O2905"/>
          <cell r="AA2905" t="str">
            <v/>
          </cell>
          <cell r="AB2905"/>
          <cell r="AC2905"/>
          <cell r="AO2905" t="str">
            <v/>
          </cell>
          <cell r="AP2905"/>
          <cell r="AQ2905"/>
          <cell r="BC2905" t="str">
            <v/>
          </cell>
          <cell r="BD2905"/>
          <cell r="BE2905"/>
          <cell r="BQ2905" t="str">
            <v/>
          </cell>
          <cell r="BR2905"/>
          <cell r="BS2905"/>
          <cell r="CE2905" t="str">
            <v/>
          </cell>
          <cell r="CF2905" t="str">
            <v/>
          </cell>
          <cell r="CG2905" t="str">
            <v/>
          </cell>
          <cell r="CR2905" t="str">
            <v>京都中央信用金庫</v>
          </cell>
          <cell r="CS2905" t="str">
            <v>樫原支店</v>
          </cell>
        </row>
        <row r="2906">
          <cell r="B2906" t="str">
            <v>35</v>
          </cell>
          <cell r="F2906" t="str">
            <v>626-0075</v>
          </cell>
          <cell r="G2906" t="str">
            <v>宮津市</v>
          </cell>
          <cell r="H2906" t="str">
            <v>字小寺７７７番地</v>
          </cell>
          <cell r="I2906" t="str">
            <v>0772-25-0661</v>
          </cell>
          <cell r="J2906">
            <v>65550</v>
          </cell>
          <cell r="K2906">
            <v>0</v>
          </cell>
          <cell r="M2906" t="str">
            <v/>
          </cell>
          <cell r="N2906"/>
          <cell r="O2906"/>
          <cell r="AA2906" t="str">
            <v/>
          </cell>
          <cell r="AB2906"/>
          <cell r="AC2906"/>
          <cell r="AO2906" t="str">
            <v/>
          </cell>
          <cell r="AP2906"/>
          <cell r="AQ2906"/>
          <cell r="BC2906" t="str">
            <v/>
          </cell>
          <cell r="BD2906"/>
          <cell r="BE2906"/>
          <cell r="BQ2906" t="str">
            <v/>
          </cell>
          <cell r="BR2906"/>
          <cell r="BS2906"/>
          <cell r="CE2906" t="str">
            <v/>
          </cell>
          <cell r="CF2906" t="str">
            <v/>
          </cell>
          <cell r="CG2906" t="str">
            <v/>
          </cell>
          <cell r="CR2906"/>
          <cell r="CS2906"/>
        </row>
        <row r="2907">
          <cell r="B2907" t="str">
            <v>35</v>
          </cell>
          <cell r="F2907" t="str">
            <v>607-8357</v>
          </cell>
          <cell r="G2907" t="str">
            <v>京都市山科区西野櫃川町７２番地</v>
          </cell>
          <cell r="H2907" t="str">
            <v/>
          </cell>
          <cell r="I2907" t="str">
            <v>075-593-4020</v>
          </cell>
          <cell r="J2907">
            <v>65550</v>
          </cell>
          <cell r="K2907">
            <v>0</v>
          </cell>
          <cell r="M2907" t="str">
            <v/>
          </cell>
          <cell r="N2907"/>
          <cell r="O2907"/>
          <cell r="AA2907" t="str">
            <v/>
          </cell>
          <cell r="AB2907"/>
          <cell r="AC2907"/>
          <cell r="AO2907" t="str">
            <v/>
          </cell>
          <cell r="AP2907"/>
          <cell r="AQ2907"/>
          <cell r="BC2907" t="str">
            <v/>
          </cell>
          <cell r="BD2907"/>
          <cell r="BE2907"/>
          <cell r="BQ2907" t="str">
            <v/>
          </cell>
          <cell r="BR2907"/>
          <cell r="BS2907"/>
          <cell r="CE2907" t="str">
            <v/>
          </cell>
          <cell r="CF2907" t="str">
            <v/>
          </cell>
          <cell r="CG2907" t="str">
            <v/>
          </cell>
          <cell r="CR2907"/>
          <cell r="CS2907"/>
        </row>
        <row r="2908">
          <cell r="B2908" t="str">
            <v>36</v>
          </cell>
          <cell r="F2908" t="str">
            <v>601-1123</v>
          </cell>
          <cell r="G2908" t="str">
            <v>京都市左京区静市市原町１３２５－３</v>
          </cell>
          <cell r="H2908" t="str">
            <v>4</v>
          </cell>
          <cell r="I2908" t="str">
            <v>075-200-9917</v>
          </cell>
          <cell r="J2908">
            <v>11960</v>
          </cell>
          <cell r="K2908">
            <v>9490</v>
          </cell>
          <cell r="M2908" t="str">
            <v>小梶　護</v>
          </cell>
          <cell r="N2908">
            <v>4000</v>
          </cell>
          <cell r="O2908">
            <v>12</v>
          </cell>
          <cell r="AA2908" t="str">
            <v/>
          </cell>
          <cell r="AB2908"/>
          <cell r="AC2908"/>
          <cell r="AO2908" t="str">
            <v/>
          </cell>
          <cell r="AP2908"/>
          <cell r="AQ2908"/>
          <cell r="BC2908" t="str">
            <v/>
          </cell>
          <cell r="BD2908"/>
          <cell r="BE2908"/>
          <cell r="BQ2908" t="str">
            <v/>
          </cell>
          <cell r="BR2908"/>
          <cell r="BS2908"/>
          <cell r="CE2908" t="str">
            <v/>
          </cell>
          <cell r="CF2908" t="str">
            <v/>
          </cell>
          <cell r="CG2908" t="str">
            <v/>
          </cell>
          <cell r="CR2908" t="str">
            <v>京都銀行</v>
          </cell>
          <cell r="CS2908" t="str">
            <v>三宅八幡支店</v>
          </cell>
        </row>
        <row r="2909">
          <cell r="B2909" t="str">
            <v>35</v>
          </cell>
          <cell r="F2909" t="str">
            <v>611-0041</v>
          </cell>
          <cell r="G2909" t="str">
            <v>宇治市槇島町本屋敷５１番地の１</v>
          </cell>
          <cell r="H2909" t="str">
            <v>グリーンタウン槇島３０２棟１０１室</v>
          </cell>
          <cell r="I2909" t="str">
            <v>0774-51-5153</v>
          </cell>
          <cell r="J2909">
            <v>91057</v>
          </cell>
          <cell r="K2909">
            <v>86687</v>
          </cell>
          <cell r="M2909" t="str">
            <v>有田　尚生</v>
          </cell>
          <cell r="N2909">
            <v>25000</v>
          </cell>
          <cell r="O2909">
            <v>12</v>
          </cell>
          <cell r="AA2909" t="str">
            <v/>
          </cell>
          <cell r="AB2909"/>
          <cell r="AC2909"/>
          <cell r="AO2909" t="str">
            <v/>
          </cell>
          <cell r="AP2909"/>
          <cell r="AQ2909"/>
          <cell r="BC2909" t="str">
            <v/>
          </cell>
          <cell r="BD2909"/>
          <cell r="BE2909"/>
          <cell r="BQ2909" t="str">
            <v/>
          </cell>
          <cell r="BR2909"/>
          <cell r="BS2909"/>
          <cell r="CE2909" t="str">
            <v/>
          </cell>
          <cell r="CF2909" t="str">
            <v/>
          </cell>
          <cell r="CG2909" t="str">
            <v/>
          </cell>
          <cell r="CR2909"/>
          <cell r="CS2909"/>
        </row>
        <row r="2910">
          <cell r="B2910" t="str">
            <v>37</v>
          </cell>
          <cell r="F2910" t="str">
            <v>610-0302</v>
          </cell>
          <cell r="G2910" t="str">
            <v>綴喜郡井手町段ノ下３５の７</v>
          </cell>
          <cell r="H2910" t="str">
            <v/>
          </cell>
          <cell r="I2910" t="str">
            <v>0774-82-3681</v>
          </cell>
          <cell r="J2910">
            <v>29175</v>
          </cell>
          <cell r="K2910">
            <v>27375</v>
          </cell>
          <cell r="M2910" t="str">
            <v>西田　喜代巳</v>
          </cell>
          <cell r="N2910">
            <v>5000</v>
          </cell>
          <cell r="O2910">
            <v>12</v>
          </cell>
          <cell r="AA2910" t="str">
            <v/>
          </cell>
          <cell r="AB2910"/>
          <cell r="AC2910"/>
          <cell r="AO2910" t="str">
            <v/>
          </cell>
          <cell r="AP2910"/>
          <cell r="AQ2910"/>
          <cell r="BC2910" t="str">
            <v/>
          </cell>
          <cell r="BD2910"/>
          <cell r="BE2910"/>
          <cell r="BQ2910" t="str">
            <v/>
          </cell>
          <cell r="BR2910"/>
          <cell r="BS2910"/>
          <cell r="CE2910" t="str">
            <v/>
          </cell>
          <cell r="CF2910" t="str">
            <v/>
          </cell>
          <cell r="CG2910" t="str">
            <v/>
          </cell>
          <cell r="CR2910" t="str">
            <v>京都中央信用金庫</v>
          </cell>
          <cell r="CS2910" t="str">
            <v>井手支店</v>
          </cell>
        </row>
        <row r="2911">
          <cell r="B2911" t="str">
            <v>35</v>
          </cell>
          <cell r="F2911" t="str">
            <v>617-0003</v>
          </cell>
          <cell r="G2911" t="str">
            <v>向日市森本町下森本４０－８２</v>
          </cell>
          <cell r="H2911" t="str">
            <v/>
          </cell>
          <cell r="I2911" t="str">
            <v>090-3829-5523</v>
          </cell>
          <cell r="J2911">
            <v>44336</v>
          </cell>
          <cell r="K2911">
            <v>0</v>
          </cell>
          <cell r="M2911" t="str">
            <v/>
          </cell>
          <cell r="N2911"/>
          <cell r="O2911"/>
          <cell r="AA2911" t="str">
            <v/>
          </cell>
          <cell r="AB2911"/>
          <cell r="AC2911"/>
          <cell r="AO2911" t="str">
            <v/>
          </cell>
          <cell r="AP2911"/>
          <cell r="AQ2911"/>
          <cell r="BC2911" t="str">
            <v/>
          </cell>
          <cell r="BD2911"/>
          <cell r="BE2911"/>
          <cell r="BQ2911" t="str">
            <v/>
          </cell>
          <cell r="BR2911"/>
          <cell r="BS2911"/>
          <cell r="CE2911" t="str">
            <v/>
          </cell>
          <cell r="CF2911" t="str">
            <v/>
          </cell>
          <cell r="CG2911" t="str">
            <v/>
          </cell>
          <cell r="CR2911" t="str">
            <v>京都中央信用金庫</v>
          </cell>
          <cell r="CS2911" t="str">
            <v>今里支店</v>
          </cell>
        </row>
        <row r="2912">
          <cell r="B2912" t="str">
            <v>35</v>
          </cell>
          <cell r="F2912" t="str">
            <v>629-2311</v>
          </cell>
          <cell r="G2912" t="str">
            <v>与謝郡与謝野町幾地１０４１</v>
          </cell>
          <cell r="H2912" t="str">
            <v/>
          </cell>
          <cell r="I2912" t="str">
            <v>0772-42-1380</v>
          </cell>
          <cell r="J2912">
            <v>35767</v>
          </cell>
          <cell r="K2912">
            <v>34675</v>
          </cell>
          <cell r="M2912" t="str">
            <v>藤原　弘志</v>
          </cell>
          <cell r="N2912">
            <v>10000</v>
          </cell>
          <cell r="O2912">
            <v>12</v>
          </cell>
          <cell r="AA2912" t="str">
            <v/>
          </cell>
          <cell r="AB2912"/>
          <cell r="AC2912"/>
          <cell r="AO2912" t="str">
            <v/>
          </cell>
          <cell r="AP2912"/>
          <cell r="AQ2912"/>
          <cell r="BC2912" t="str">
            <v/>
          </cell>
          <cell r="BD2912"/>
          <cell r="BE2912"/>
          <cell r="BQ2912" t="str">
            <v/>
          </cell>
          <cell r="BR2912"/>
          <cell r="BS2912"/>
          <cell r="CE2912" t="str">
            <v/>
          </cell>
          <cell r="CF2912" t="str">
            <v/>
          </cell>
          <cell r="CG2912" t="str">
            <v/>
          </cell>
          <cell r="CR2912" t="str">
            <v>京都北都信用金庫</v>
          </cell>
          <cell r="CS2912" t="str">
            <v>野田川支店</v>
          </cell>
        </row>
        <row r="2913">
          <cell r="B2913" t="str">
            <v>35</v>
          </cell>
          <cell r="F2913" t="str">
            <v>612-8491</v>
          </cell>
          <cell r="G2913" t="str">
            <v>京都市伏見区久我石原町３－２９</v>
          </cell>
          <cell r="H2913" t="str">
            <v/>
          </cell>
          <cell r="I2913" t="str">
            <v>075-931-1002</v>
          </cell>
          <cell r="J2913">
            <v>16055</v>
          </cell>
          <cell r="K2913">
            <v>13870</v>
          </cell>
          <cell r="M2913" t="str">
            <v>福田　久</v>
          </cell>
          <cell r="N2913">
            <v>4000</v>
          </cell>
          <cell r="O2913">
            <v>12</v>
          </cell>
          <cell r="AA2913" t="str">
            <v/>
          </cell>
          <cell r="AB2913"/>
          <cell r="AC2913"/>
          <cell r="AO2913" t="str">
            <v/>
          </cell>
          <cell r="AP2913"/>
          <cell r="AQ2913"/>
          <cell r="BC2913" t="str">
            <v/>
          </cell>
          <cell r="BD2913"/>
          <cell r="BE2913"/>
          <cell r="BQ2913" t="str">
            <v/>
          </cell>
          <cell r="BR2913"/>
          <cell r="BS2913"/>
          <cell r="CE2913" t="str">
            <v/>
          </cell>
          <cell r="CF2913" t="str">
            <v/>
          </cell>
          <cell r="CG2913" t="str">
            <v/>
          </cell>
          <cell r="CR2913" t="str">
            <v>京都中央信用金庫</v>
          </cell>
          <cell r="CS2913" t="str">
            <v>八条口支店</v>
          </cell>
        </row>
        <row r="2914">
          <cell r="B2914" t="str">
            <v>35</v>
          </cell>
          <cell r="F2914" t="str">
            <v>613-0031</v>
          </cell>
          <cell r="G2914" t="str">
            <v>久世郡久御山町佐古外屋敷６７－６</v>
          </cell>
          <cell r="H2914" t="str">
            <v/>
          </cell>
          <cell r="I2914" t="str">
            <v>0774-44-3706</v>
          </cell>
          <cell r="J2914">
            <v>42047</v>
          </cell>
          <cell r="K2914">
            <v>41610</v>
          </cell>
          <cell r="M2914" t="str">
            <v>香川　拡造</v>
          </cell>
          <cell r="N2914">
            <v>12000</v>
          </cell>
          <cell r="O2914">
            <v>12</v>
          </cell>
          <cell r="AA2914" t="str">
            <v/>
          </cell>
          <cell r="AB2914"/>
          <cell r="AC2914"/>
          <cell r="AO2914" t="str">
            <v/>
          </cell>
          <cell r="AP2914"/>
          <cell r="AQ2914"/>
          <cell r="BC2914" t="str">
            <v/>
          </cell>
          <cell r="BD2914"/>
          <cell r="BE2914"/>
          <cell r="BQ2914" t="str">
            <v/>
          </cell>
          <cell r="BR2914"/>
          <cell r="BS2914"/>
          <cell r="CE2914" t="str">
            <v/>
          </cell>
          <cell r="CF2914" t="str">
            <v/>
          </cell>
          <cell r="CG2914" t="str">
            <v/>
          </cell>
          <cell r="CR2914" t="str">
            <v>京都中央信用金庫</v>
          </cell>
          <cell r="CS2914" t="str">
            <v>小倉支店</v>
          </cell>
        </row>
        <row r="2915">
          <cell r="B2915" t="str">
            <v>35</v>
          </cell>
          <cell r="F2915" t="str">
            <v>605-0952</v>
          </cell>
          <cell r="G2915" t="str">
            <v>京都市東山区今熊野宝蔵町６７－９</v>
          </cell>
          <cell r="H2915" t="str">
            <v/>
          </cell>
          <cell r="I2915" t="str">
            <v>531-3931</v>
          </cell>
          <cell r="J2915">
            <v>19266</v>
          </cell>
          <cell r="K2915">
            <v>0</v>
          </cell>
          <cell r="M2915" t="str">
            <v/>
          </cell>
          <cell r="N2915"/>
          <cell r="O2915"/>
          <cell r="AA2915" t="str">
            <v/>
          </cell>
          <cell r="AB2915"/>
          <cell r="AC2915"/>
          <cell r="AO2915" t="str">
            <v/>
          </cell>
          <cell r="AP2915"/>
          <cell r="AQ2915"/>
          <cell r="BC2915" t="str">
            <v/>
          </cell>
          <cell r="BD2915"/>
          <cell r="BE2915"/>
          <cell r="BQ2915" t="str">
            <v/>
          </cell>
          <cell r="BR2915"/>
          <cell r="BS2915"/>
          <cell r="CE2915" t="str">
            <v/>
          </cell>
          <cell r="CF2915" t="str">
            <v/>
          </cell>
          <cell r="CG2915" t="str">
            <v/>
          </cell>
          <cell r="CR2915" t="str">
            <v>京都中央信用金庫</v>
          </cell>
          <cell r="CS2915" t="str">
            <v>醍醐支店</v>
          </cell>
        </row>
        <row r="2916">
          <cell r="B2916" t="str">
            <v>35</v>
          </cell>
          <cell r="F2916" t="str">
            <v>610-0311</v>
          </cell>
          <cell r="G2916" t="str">
            <v>京田辺市草内犬伏２３－２８</v>
          </cell>
          <cell r="H2916" t="str">
            <v/>
          </cell>
          <cell r="I2916" t="str">
            <v>0774-64-3728</v>
          </cell>
          <cell r="J2916">
            <v>35767</v>
          </cell>
          <cell r="K2916">
            <v>34675</v>
          </cell>
          <cell r="M2916" t="str">
            <v>畑堀　薫</v>
          </cell>
          <cell r="N2916">
            <v>10000</v>
          </cell>
          <cell r="O2916">
            <v>12</v>
          </cell>
          <cell r="AA2916" t="str">
            <v/>
          </cell>
          <cell r="AB2916"/>
          <cell r="AC2916"/>
          <cell r="AO2916" t="str">
            <v/>
          </cell>
          <cell r="AP2916"/>
          <cell r="AQ2916"/>
          <cell r="BC2916" t="str">
            <v/>
          </cell>
          <cell r="BD2916"/>
          <cell r="BE2916"/>
          <cell r="BQ2916" t="str">
            <v/>
          </cell>
          <cell r="BR2916"/>
          <cell r="BS2916"/>
          <cell r="CE2916" t="str">
            <v/>
          </cell>
          <cell r="CF2916" t="str">
            <v/>
          </cell>
          <cell r="CG2916" t="str">
            <v/>
          </cell>
          <cell r="CR2916"/>
          <cell r="CS2916"/>
        </row>
        <row r="2917">
          <cell r="B2917" t="str">
            <v>35</v>
          </cell>
          <cell r="F2917" t="str">
            <v>615-8077</v>
          </cell>
          <cell r="G2917" t="str">
            <v>京都市西京区桂芝ノ下町２０の１</v>
          </cell>
          <cell r="H2917" t="str">
            <v/>
          </cell>
          <cell r="I2917" t="str">
            <v>391-2143</v>
          </cell>
          <cell r="J2917">
            <v>18154</v>
          </cell>
          <cell r="K2917">
            <v>0</v>
          </cell>
          <cell r="M2917" t="str">
            <v/>
          </cell>
          <cell r="N2917"/>
          <cell r="O2917"/>
          <cell r="AA2917" t="str">
            <v/>
          </cell>
          <cell r="AB2917"/>
          <cell r="AC2917"/>
          <cell r="AO2917" t="str">
            <v/>
          </cell>
          <cell r="AP2917"/>
          <cell r="AQ2917"/>
          <cell r="BC2917" t="str">
            <v/>
          </cell>
          <cell r="BD2917"/>
          <cell r="BE2917"/>
          <cell r="BQ2917" t="str">
            <v/>
          </cell>
          <cell r="BR2917"/>
          <cell r="BS2917"/>
          <cell r="CE2917" t="str">
            <v/>
          </cell>
          <cell r="CF2917" t="str">
            <v/>
          </cell>
          <cell r="CG2917" t="str">
            <v/>
          </cell>
          <cell r="CR2917" t="str">
            <v>京都中央信用金庫</v>
          </cell>
          <cell r="CS2917" t="str">
            <v>桂支店</v>
          </cell>
        </row>
        <row r="2918">
          <cell r="B2918" t="str">
            <v>38</v>
          </cell>
          <cell r="F2918" t="str">
            <v>617-0816</v>
          </cell>
          <cell r="G2918" t="str">
            <v>長岡京市西ノ京１－３０</v>
          </cell>
          <cell r="H2918" t="str">
            <v/>
          </cell>
          <cell r="I2918" t="str">
            <v>075-955-2499</v>
          </cell>
          <cell r="J2918">
            <v>2760</v>
          </cell>
          <cell r="K2918">
            <v>0</v>
          </cell>
          <cell r="M2918" t="str">
            <v/>
          </cell>
          <cell r="N2918"/>
          <cell r="O2918"/>
          <cell r="AA2918" t="str">
            <v/>
          </cell>
          <cell r="AB2918"/>
          <cell r="AC2918"/>
          <cell r="AO2918" t="str">
            <v/>
          </cell>
          <cell r="AP2918"/>
          <cell r="AQ2918"/>
          <cell r="BC2918" t="str">
            <v/>
          </cell>
          <cell r="BD2918"/>
          <cell r="BE2918"/>
          <cell r="BQ2918" t="str">
            <v/>
          </cell>
          <cell r="BR2918"/>
          <cell r="BS2918"/>
          <cell r="CE2918" t="str">
            <v/>
          </cell>
          <cell r="CF2918" t="str">
            <v/>
          </cell>
          <cell r="CG2918" t="str">
            <v/>
          </cell>
          <cell r="CR2918" t="str">
            <v>京都中央信用金庫</v>
          </cell>
          <cell r="CS2918" t="str">
            <v>東向日支店</v>
          </cell>
        </row>
        <row r="2919">
          <cell r="B2919" t="str">
            <v>35</v>
          </cell>
          <cell r="F2919" t="str">
            <v>611-0002</v>
          </cell>
          <cell r="G2919" t="str">
            <v>宇治市木幡須留１番１９３</v>
          </cell>
          <cell r="H2919" t="str">
            <v/>
          </cell>
          <cell r="I2919" t="str">
            <v>0774-38-2888</v>
          </cell>
          <cell r="J2919">
            <v>90544</v>
          </cell>
          <cell r="K2919">
            <v>13870</v>
          </cell>
          <cell r="M2919" t="str">
            <v>八田　英司</v>
          </cell>
          <cell r="N2919">
            <v>4000</v>
          </cell>
          <cell r="O2919">
            <v>12</v>
          </cell>
          <cell r="AA2919" t="str">
            <v/>
          </cell>
          <cell r="AB2919"/>
          <cell r="AC2919"/>
          <cell r="AO2919" t="str">
            <v/>
          </cell>
          <cell r="AP2919"/>
          <cell r="AQ2919"/>
          <cell r="BC2919" t="str">
            <v/>
          </cell>
          <cell r="BD2919"/>
          <cell r="BE2919"/>
          <cell r="BQ2919" t="str">
            <v/>
          </cell>
          <cell r="BR2919"/>
          <cell r="BS2919"/>
          <cell r="CE2919" t="str">
            <v/>
          </cell>
          <cell r="CF2919" t="str">
            <v/>
          </cell>
          <cell r="CG2919" t="str">
            <v/>
          </cell>
          <cell r="CR2919" t="str">
            <v>京都中央信用金庫</v>
          </cell>
          <cell r="CS2919" t="str">
            <v>石田支店</v>
          </cell>
        </row>
        <row r="2920">
          <cell r="B2920" t="str">
            <v>35</v>
          </cell>
          <cell r="F2920" t="str">
            <v>612-8492</v>
          </cell>
          <cell r="G2920" t="str">
            <v>京都市伏見区久我本町９－４</v>
          </cell>
          <cell r="H2920" t="str">
            <v/>
          </cell>
          <cell r="I2920" t="str">
            <v>075-931-0465</v>
          </cell>
          <cell r="J2920">
            <v>16055</v>
          </cell>
          <cell r="K2920">
            <v>13870</v>
          </cell>
          <cell r="M2920" t="str">
            <v>杉下　哲也</v>
          </cell>
          <cell r="N2920">
            <v>4000</v>
          </cell>
          <cell r="O2920">
            <v>12</v>
          </cell>
          <cell r="AA2920" t="str">
            <v/>
          </cell>
          <cell r="AB2920"/>
          <cell r="AC2920"/>
          <cell r="AO2920" t="str">
            <v/>
          </cell>
          <cell r="AP2920"/>
          <cell r="AQ2920"/>
          <cell r="BC2920" t="str">
            <v/>
          </cell>
          <cell r="BD2920"/>
          <cell r="BE2920"/>
          <cell r="BQ2920" t="str">
            <v/>
          </cell>
          <cell r="BR2920"/>
          <cell r="BS2920"/>
          <cell r="CE2920" t="str">
            <v/>
          </cell>
          <cell r="CF2920" t="str">
            <v/>
          </cell>
          <cell r="CG2920" t="str">
            <v/>
          </cell>
          <cell r="CR2920" t="str">
            <v>京都中央信用金庫</v>
          </cell>
          <cell r="CS2920" t="str">
            <v>久世支店</v>
          </cell>
        </row>
        <row r="2921">
          <cell r="B2921" t="str">
            <v>35</v>
          </cell>
          <cell r="F2921" t="str">
            <v>612-0874</v>
          </cell>
          <cell r="G2921" t="str">
            <v>京都市伏見区深草東伊達町２－２８</v>
          </cell>
          <cell r="H2921" t="str">
            <v/>
          </cell>
          <cell r="I2921" t="str">
            <v>075-641-8158</v>
          </cell>
          <cell r="J2921">
            <v>19522</v>
          </cell>
          <cell r="K2921">
            <v>17337</v>
          </cell>
          <cell r="M2921" t="str">
            <v>荒木　一哲</v>
          </cell>
          <cell r="N2921">
            <v>5000</v>
          </cell>
          <cell r="O2921">
            <v>12</v>
          </cell>
          <cell r="AA2921" t="str">
            <v/>
          </cell>
          <cell r="AB2921"/>
          <cell r="AC2921"/>
          <cell r="AO2921" t="str">
            <v/>
          </cell>
          <cell r="AP2921"/>
          <cell r="AQ2921"/>
          <cell r="BC2921" t="str">
            <v/>
          </cell>
          <cell r="BD2921"/>
          <cell r="BE2921"/>
          <cell r="BQ2921" t="str">
            <v/>
          </cell>
          <cell r="BR2921"/>
          <cell r="BS2921"/>
          <cell r="CE2921" t="str">
            <v/>
          </cell>
          <cell r="CF2921" t="str">
            <v/>
          </cell>
          <cell r="CG2921" t="str">
            <v/>
          </cell>
          <cell r="CR2921" t="str">
            <v>ゆうちょ銀行</v>
          </cell>
          <cell r="CS2921" t="str">
            <v>四四八</v>
          </cell>
        </row>
        <row r="2922">
          <cell r="B2922" t="str">
            <v>37</v>
          </cell>
          <cell r="F2922" t="str">
            <v>612-8252</v>
          </cell>
          <cell r="G2922" t="str">
            <v>京都市伏見区横大路一本木１１</v>
          </cell>
          <cell r="H2922" t="str">
            <v/>
          </cell>
          <cell r="I2922" t="str">
            <v>075-603-7472</v>
          </cell>
          <cell r="J2922">
            <v>85725</v>
          </cell>
          <cell r="K2922">
            <v>82125</v>
          </cell>
          <cell r="M2922" t="str">
            <v>中川　雅夫</v>
          </cell>
          <cell r="N2922">
            <v>5000</v>
          </cell>
          <cell r="O2922">
            <v>12</v>
          </cell>
          <cell r="AA2922" t="str">
            <v>米津　智也</v>
          </cell>
          <cell r="AB2922">
            <v>5000</v>
          </cell>
          <cell r="AC2922">
            <v>12</v>
          </cell>
          <cell r="AO2922" t="str">
            <v>中川　雅忠</v>
          </cell>
          <cell r="AP2922">
            <v>5000</v>
          </cell>
          <cell r="AQ2922">
            <v>12</v>
          </cell>
          <cell r="BC2922" t="str">
            <v/>
          </cell>
          <cell r="BD2922"/>
          <cell r="BE2922"/>
          <cell r="BQ2922" t="str">
            <v/>
          </cell>
          <cell r="BR2922"/>
          <cell r="BS2922"/>
          <cell r="CE2922" t="str">
            <v/>
          </cell>
          <cell r="CF2922" t="str">
            <v/>
          </cell>
          <cell r="CG2922" t="str">
            <v/>
          </cell>
          <cell r="CR2922" t="str">
            <v>京都中央信用金庫</v>
          </cell>
          <cell r="CS2922" t="str">
            <v>石田支店</v>
          </cell>
        </row>
        <row r="2923">
          <cell r="B2923" t="str">
            <v>35</v>
          </cell>
          <cell r="F2923" t="str">
            <v>627-0042</v>
          </cell>
          <cell r="G2923" t="str">
            <v>京丹後市峰山町長岡１２１７</v>
          </cell>
          <cell r="H2923" t="str">
            <v/>
          </cell>
          <cell r="I2923" t="str">
            <v>0772-62-5007</v>
          </cell>
          <cell r="J2923">
            <v>6925</v>
          </cell>
          <cell r="K2923">
            <v>0</v>
          </cell>
          <cell r="M2923" t="str">
            <v/>
          </cell>
          <cell r="N2923"/>
          <cell r="O2923"/>
          <cell r="AA2923" t="str">
            <v/>
          </cell>
          <cell r="AB2923"/>
          <cell r="AC2923"/>
          <cell r="AO2923" t="str">
            <v/>
          </cell>
          <cell r="AP2923"/>
          <cell r="AQ2923"/>
          <cell r="BC2923" t="str">
            <v/>
          </cell>
          <cell r="BD2923"/>
          <cell r="BE2923"/>
          <cell r="BQ2923" t="str">
            <v/>
          </cell>
          <cell r="BR2923"/>
          <cell r="BS2923"/>
          <cell r="CE2923" t="str">
            <v/>
          </cell>
          <cell r="CF2923" t="str">
            <v/>
          </cell>
          <cell r="CG2923" t="str">
            <v/>
          </cell>
          <cell r="CR2923" t="str">
            <v>京都北都信用金庫</v>
          </cell>
          <cell r="CS2923" t="str">
            <v>峰山中央支店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D5A29D-F236-483D-A47F-FEDBEEF739DE}" autoFormatId="20" applyNumberFormats="0" applyBorderFormats="0" applyFontFormats="0" applyPatternFormats="0" applyAlignmentFormats="0" applyWidthHeightFormats="0">
  <queryTableRefresh nextId="3">
    <queryTableFields count="2">
      <queryTableField id="1" name="基幹番号" tableColumnId="1"/>
      <queryTableField id="2" name="支部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B7028C-2875-4272-A828-C498064ED0BF}" name="テーブル_Sheet1" displayName="テーブル_Sheet1" ref="A1:B26" tableType="queryTable" totalsRowShown="0">
  <autoFilter ref="A1:B26" xr:uid="{11B7028C-2875-4272-A828-C498064ED0BF}"/>
  <tableColumns count="2">
    <tableColumn id="1" xr3:uid="{A3AD339C-0E15-4FEA-B74C-EC3A4EDE31E3}" uniqueName="1" name="基幹番号" queryTableFieldId="1" dataDxfId="1"/>
    <tableColumn id="2" xr3:uid="{C4CBB2B6-A2F9-4EDA-97C2-06026BCB0A7A}" uniqueName="2" name="支部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2">
    <pageSetUpPr fitToPage="1"/>
  </sheetPr>
  <dimension ref="A1:CI172"/>
  <sheetViews>
    <sheetView tabSelected="1" view="pageBreakPreview" zoomScale="85" zoomScaleNormal="95" zoomScaleSheetLayoutView="85" workbookViewId="0">
      <pane xSplit="5" ySplit="8" topLeftCell="F9" activePane="bottomRight" state="frozen"/>
      <selection pane="topRight" activeCell="H1" sqref="H1"/>
      <selection pane="bottomLeft" activeCell="A9" sqref="A9"/>
      <selection pane="bottomRight" activeCell="P4" sqref="P4"/>
    </sheetView>
  </sheetViews>
  <sheetFormatPr defaultColWidth="9" defaultRowHeight="13.5" outlineLevelRow="1" outlineLevelCol="1" x14ac:dyDescent="0.15"/>
  <cols>
    <col min="1" max="1" width="4.875" style="1" customWidth="1"/>
    <col min="2" max="2" width="6.75" style="1" customWidth="1"/>
    <col min="3" max="3" width="7.875" style="1" customWidth="1"/>
    <col min="4" max="4" width="16.375" style="1" customWidth="1"/>
    <col min="5" max="20" width="9.75" style="1" customWidth="1"/>
    <col min="21" max="21" width="11.75" style="1" customWidth="1"/>
    <col min="22" max="22" width="9" style="1" customWidth="1"/>
    <col min="23" max="23" width="4.875" style="1" customWidth="1" outlineLevel="1"/>
    <col min="24" max="24" width="5.625" style="1" customWidth="1" outlineLevel="1"/>
    <col min="25" max="26" width="9.75" style="1" customWidth="1" outlineLevel="1"/>
    <col min="27" max="86" width="4.625" style="1" customWidth="1" outlineLevel="1"/>
    <col min="87" max="110" width="4.75" style="1" customWidth="1"/>
    <col min="111" max="16384" width="9" style="1"/>
  </cols>
  <sheetData>
    <row r="1" spans="1:87" ht="21" x14ac:dyDescent="0.2">
      <c r="A1" s="201" t="s">
        <v>131</v>
      </c>
      <c r="B1" s="201"/>
      <c r="C1" s="201"/>
      <c r="D1" s="201"/>
      <c r="E1" s="121"/>
      <c r="F1" s="121"/>
      <c r="G1" s="144" t="s">
        <v>137</v>
      </c>
      <c r="H1" s="145">
        <v>7</v>
      </c>
      <c r="I1" s="146" t="s">
        <v>124</v>
      </c>
      <c r="J1" s="146" t="s">
        <v>0</v>
      </c>
      <c r="K1" s="146"/>
      <c r="L1" s="146"/>
      <c r="M1" s="146"/>
      <c r="N1" s="146"/>
      <c r="O1" s="121"/>
      <c r="P1" s="121"/>
      <c r="Q1" s="121"/>
      <c r="R1" s="121"/>
      <c r="S1" s="121"/>
      <c r="T1" s="121"/>
      <c r="U1" s="121"/>
    </row>
    <row r="2" spans="1:87" ht="24" customHeight="1" thickBot="1" x14ac:dyDescent="0.2">
      <c r="A2" s="201"/>
      <c r="B2" s="201"/>
      <c r="C2" s="201"/>
      <c r="D2" s="201"/>
      <c r="Q2" s="2" t="s">
        <v>1</v>
      </c>
      <c r="R2" s="199"/>
      <c r="S2" s="199"/>
      <c r="T2" s="199"/>
      <c r="U2" s="199"/>
    </row>
    <row r="3" spans="1:87" ht="22.5" customHeight="1" thickBot="1" x14ac:dyDescent="0.2">
      <c r="E3" s="138" t="s">
        <v>121</v>
      </c>
      <c r="F3" s="117" t="s">
        <v>120</v>
      </c>
      <c r="G3" s="118" t="s">
        <v>119</v>
      </c>
      <c r="H3" s="118" t="s">
        <v>117</v>
      </c>
      <c r="I3" s="119" t="s">
        <v>118</v>
      </c>
      <c r="J3" s="197" t="s">
        <v>5</v>
      </c>
      <c r="K3" s="197"/>
      <c r="L3" s="197"/>
      <c r="M3" s="198"/>
      <c r="N3" s="3" t="s">
        <v>2</v>
      </c>
      <c r="O3" s="147"/>
      <c r="Q3" s="4" t="s">
        <v>3</v>
      </c>
      <c r="R3" s="199"/>
      <c r="S3" s="199"/>
      <c r="T3" s="199"/>
      <c r="U3" s="199"/>
      <c r="AA3" s="1" t="str">
        <f>CHAR(AA8+66)</f>
        <v>F</v>
      </c>
      <c r="AB3" s="1" t="str">
        <f t="shared" ref="AB3:BJ3" si="0">CHAR(AB8+66)</f>
        <v>F</v>
      </c>
      <c r="AC3" s="1" t="str">
        <f t="shared" si="0"/>
        <v>F</v>
      </c>
      <c r="AD3" s="1" t="str">
        <f t="shared" si="0"/>
        <v>F</v>
      </c>
      <c r="AE3" s="1" t="str">
        <f t="shared" si="0"/>
        <v>G</v>
      </c>
      <c r="AF3" s="1" t="str">
        <f t="shared" si="0"/>
        <v>G</v>
      </c>
      <c r="AG3" s="1" t="str">
        <f t="shared" si="0"/>
        <v>G</v>
      </c>
      <c r="AH3" s="1" t="str">
        <f t="shared" si="0"/>
        <v>G</v>
      </c>
      <c r="AI3" s="1" t="str">
        <f t="shared" si="0"/>
        <v>H</v>
      </c>
      <c r="AJ3" s="1" t="str">
        <f t="shared" si="0"/>
        <v>H</v>
      </c>
      <c r="AK3" s="1" t="str">
        <f t="shared" si="0"/>
        <v>H</v>
      </c>
      <c r="AL3" s="1" t="str">
        <f t="shared" si="0"/>
        <v>H</v>
      </c>
      <c r="AM3" s="1" t="str">
        <f t="shared" si="0"/>
        <v>I</v>
      </c>
      <c r="AN3" s="1" t="str">
        <f t="shared" si="0"/>
        <v>I</v>
      </c>
      <c r="AO3" s="1" t="str">
        <f t="shared" si="0"/>
        <v>I</v>
      </c>
      <c r="AP3" s="1" t="str">
        <f t="shared" si="0"/>
        <v>I</v>
      </c>
      <c r="AQ3" s="1" t="str">
        <f t="shared" si="0"/>
        <v>J</v>
      </c>
      <c r="AR3" s="1" t="str">
        <f t="shared" si="0"/>
        <v>J</v>
      </c>
      <c r="AS3" s="1" t="str">
        <f t="shared" si="0"/>
        <v>J</v>
      </c>
      <c r="AT3" s="1" t="str">
        <f t="shared" si="0"/>
        <v>J</v>
      </c>
      <c r="AU3" s="1" t="str">
        <f t="shared" si="0"/>
        <v>K</v>
      </c>
      <c r="AV3" s="1" t="str">
        <f t="shared" si="0"/>
        <v>K</v>
      </c>
      <c r="AW3" s="1" t="str">
        <f t="shared" si="0"/>
        <v>K</v>
      </c>
      <c r="AX3" s="1" t="str">
        <f t="shared" si="0"/>
        <v>K</v>
      </c>
      <c r="AY3" s="1" t="str">
        <f t="shared" si="0"/>
        <v>L</v>
      </c>
      <c r="AZ3" s="1" t="str">
        <f t="shared" si="0"/>
        <v>L</v>
      </c>
      <c r="BA3" s="1" t="str">
        <f t="shared" si="0"/>
        <v>L</v>
      </c>
      <c r="BB3" s="1" t="str">
        <f t="shared" si="0"/>
        <v>L</v>
      </c>
      <c r="BC3" s="1" t="str">
        <f t="shared" si="0"/>
        <v>M</v>
      </c>
      <c r="BD3" s="1" t="str">
        <f t="shared" si="0"/>
        <v>M</v>
      </c>
      <c r="BE3" s="1" t="str">
        <f t="shared" si="0"/>
        <v>M</v>
      </c>
      <c r="BF3" s="1" t="str">
        <f t="shared" si="0"/>
        <v>M</v>
      </c>
      <c r="BG3" s="1" t="str">
        <f t="shared" si="0"/>
        <v>N</v>
      </c>
      <c r="BH3" s="1" t="str">
        <f t="shared" si="0"/>
        <v>N</v>
      </c>
      <c r="BI3" s="1" t="str">
        <f t="shared" si="0"/>
        <v>N</v>
      </c>
      <c r="BJ3" s="1" t="str">
        <f t="shared" si="0"/>
        <v>N</v>
      </c>
      <c r="BK3" s="1" t="str">
        <f>CHAR(BK8+78)</f>
        <v>O</v>
      </c>
      <c r="BL3" s="1" t="str">
        <f t="shared" ref="BL3:BV3" si="1">CHAR(BL8+78)</f>
        <v>O</v>
      </c>
      <c r="BM3" s="1" t="str">
        <f t="shared" si="1"/>
        <v>O</v>
      </c>
      <c r="BN3" s="1" t="str">
        <f t="shared" si="1"/>
        <v>O</v>
      </c>
      <c r="BO3" s="1" t="str">
        <f t="shared" si="1"/>
        <v>P</v>
      </c>
      <c r="BP3" s="1" t="str">
        <f t="shared" si="1"/>
        <v>P</v>
      </c>
      <c r="BQ3" s="1" t="str">
        <f t="shared" si="1"/>
        <v>P</v>
      </c>
      <c r="BR3" s="1" t="str">
        <f t="shared" si="1"/>
        <v>P</v>
      </c>
      <c r="BS3" s="1" t="str">
        <f t="shared" si="1"/>
        <v>Q</v>
      </c>
      <c r="BT3" s="1" t="str">
        <f t="shared" si="1"/>
        <v>Q</v>
      </c>
      <c r="BU3" s="1" t="str">
        <f t="shared" si="1"/>
        <v>Q</v>
      </c>
      <c r="BV3" s="1" t="str">
        <f t="shared" si="1"/>
        <v>Q</v>
      </c>
      <c r="BW3" s="1" t="s">
        <v>165</v>
      </c>
      <c r="BX3" s="1" t="s">
        <v>165</v>
      </c>
      <c r="BY3" s="1" t="s">
        <v>165</v>
      </c>
      <c r="BZ3" s="1" t="s">
        <v>165</v>
      </c>
      <c r="CA3" s="1" t="s">
        <v>166</v>
      </c>
      <c r="CB3" s="1" t="s">
        <v>166</v>
      </c>
      <c r="CC3" s="1" t="s">
        <v>166</v>
      </c>
      <c r="CD3" s="1" t="s">
        <v>166</v>
      </c>
      <c r="CE3" s="1" t="s">
        <v>167</v>
      </c>
      <c r="CF3" s="1" t="s">
        <v>167</v>
      </c>
      <c r="CG3" s="1" t="s">
        <v>167</v>
      </c>
      <c r="CH3" s="1" t="s">
        <v>167</v>
      </c>
    </row>
    <row r="4" spans="1:87" ht="22.5" customHeight="1" thickBot="1" x14ac:dyDescent="0.2">
      <c r="A4" s="204" t="s">
        <v>4</v>
      </c>
      <c r="B4" s="205"/>
      <c r="C4" s="205"/>
      <c r="D4" s="206"/>
      <c r="E4" s="116" t="s">
        <v>133</v>
      </c>
      <c r="F4" s="115"/>
      <c r="G4" s="115"/>
      <c r="H4" s="115"/>
      <c r="I4" s="128"/>
      <c r="J4" s="197"/>
      <c r="K4" s="197"/>
      <c r="L4" s="197"/>
      <c r="M4" s="198"/>
      <c r="N4" s="5" t="s">
        <v>6</v>
      </c>
      <c r="O4" s="148"/>
      <c r="Q4" s="4" t="s">
        <v>7</v>
      </c>
      <c r="R4" s="199"/>
      <c r="S4" s="199"/>
      <c r="T4" s="199"/>
      <c r="U4" s="199"/>
      <c r="AA4" s="6">
        <f t="shared" ref="AA4:CH4" ca="1" si="2">COUNT(AA9:AA150)</f>
        <v>0</v>
      </c>
      <c r="AB4" s="6">
        <f t="shared" ca="1" si="2"/>
        <v>0</v>
      </c>
      <c r="AC4" s="6">
        <f t="shared" ca="1" si="2"/>
        <v>0</v>
      </c>
      <c r="AD4" s="6">
        <f t="shared" ca="1" si="2"/>
        <v>0</v>
      </c>
      <c r="AE4" s="6">
        <f t="shared" ca="1" si="2"/>
        <v>0</v>
      </c>
      <c r="AF4" s="6">
        <f t="shared" ca="1" si="2"/>
        <v>0</v>
      </c>
      <c r="AG4" s="6">
        <f t="shared" ca="1" si="2"/>
        <v>0</v>
      </c>
      <c r="AH4" s="6">
        <f t="shared" ca="1" si="2"/>
        <v>0</v>
      </c>
      <c r="AI4" s="6">
        <f t="shared" ca="1" si="2"/>
        <v>0</v>
      </c>
      <c r="AJ4" s="6">
        <f t="shared" ca="1" si="2"/>
        <v>0</v>
      </c>
      <c r="AK4" s="6">
        <f t="shared" ca="1" si="2"/>
        <v>0</v>
      </c>
      <c r="AL4" s="6">
        <f t="shared" ca="1" si="2"/>
        <v>0</v>
      </c>
      <c r="AM4" s="6">
        <f t="shared" ca="1" si="2"/>
        <v>0</v>
      </c>
      <c r="AN4" s="6">
        <f t="shared" ca="1" si="2"/>
        <v>0</v>
      </c>
      <c r="AO4" s="6">
        <f t="shared" ca="1" si="2"/>
        <v>0</v>
      </c>
      <c r="AP4" s="6">
        <f t="shared" ca="1" si="2"/>
        <v>0</v>
      </c>
      <c r="AQ4" s="6">
        <f t="shared" ca="1" si="2"/>
        <v>0</v>
      </c>
      <c r="AR4" s="6">
        <f t="shared" ca="1" si="2"/>
        <v>0</v>
      </c>
      <c r="AS4" s="6">
        <f t="shared" ca="1" si="2"/>
        <v>0</v>
      </c>
      <c r="AT4" s="6">
        <f t="shared" ca="1" si="2"/>
        <v>0</v>
      </c>
      <c r="AU4" s="6">
        <f t="shared" ca="1" si="2"/>
        <v>0</v>
      </c>
      <c r="AV4" s="6">
        <f t="shared" ca="1" si="2"/>
        <v>0</v>
      </c>
      <c r="AW4" s="6">
        <f t="shared" ca="1" si="2"/>
        <v>0</v>
      </c>
      <c r="AX4" s="6">
        <f t="shared" ca="1" si="2"/>
        <v>0</v>
      </c>
      <c r="AY4" s="6">
        <f t="shared" ca="1" si="2"/>
        <v>0</v>
      </c>
      <c r="AZ4" s="6">
        <f t="shared" ca="1" si="2"/>
        <v>0</v>
      </c>
      <c r="BA4" s="6">
        <f t="shared" ca="1" si="2"/>
        <v>0</v>
      </c>
      <c r="BB4" s="6">
        <f t="shared" ca="1" si="2"/>
        <v>0</v>
      </c>
      <c r="BC4" s="6">
        <f t="shared" ca="1" si="2"/>
        <v>0</v>
      </c>
      <c r="BD4" s="6">
        <f t="shared" ca="1" si="2"/>
        <v>0</v>
      </c>
      <c r="BE4" s="6">
        <f t="shared" ca="1" si="2"/>
        <v>0</v>
      </c>
      <c r="BF4" s="6">
        <f t="shared" ca="1" si="2"/>
        <v>0</v>
      </c>
      <c r="BG4" s="6">
        <f t="shared" ca="1" si="2"/>
        <v>0</v>
      </c>
      <c r="BH4" s="6">
        <f t="shared" ca="1" si="2"/>
        <v>0</v>
      </c>
      <c r="BI4" s="6">
        <f t="shared" ca="1" si="2"/>
        <v>0</v>
      </c>
      <c r="BJ4" s="6">
        <f t="shared" ca="1" si="2"/>
        <v>0</v>
      </c>
      <c r="BK4" s="6">
        <f ca="1">COUNT(BK9:BK150)</f>
        <v>0</v>
      </c>
      <c r="BL4" s="6">
        <f t="shared" ca="1" si="2"/>
        <v>0</v>
      </c>
      <c r="BM4" s="6">
        <f t="shared" ca="1" si="2"/>
        <v>0</v>
      </c>
      <c r="BN4" s="6">
        <f t="shared" ca="1" si="2"/>
        <v>0</v>
      </c>
      <c r="BO4" s="6">
        <f t="shared" ca="1" si="2"/>
        <v>0</v>
      </c>
      <c r="BP4" s="6">
        <f t="shared" ca="1" si="2"/>
        <v>0</v>
      </c>
      <c r="BQ4" s="6">
        <f t="shared" ca="1" si="2"/>
        <v>0</v>
      </c>
      <c r="BR4" s="6">
        <f t="shared" ca="1" si="2"/>
        <v>0</v>
      </c>
      <c r="BS4" s="6">
        <f t="shared" ca="1" si="2"/>
        <v>0</v>
      </c>
      <c r="BT4" s="6">
        <f t="shared" ca="1" si="2"/>
        <v>0</v>
      </c>
      <c r="BU4" s="6">
        <f t="shared" ca="1" si="2"/>
        <v>0</v>
      </c>
      <c r="BV4" s="6">
        <f t="shared" ca="1" si="2"/>
        <v>0</v>
      </c>
      <c r="BW4" s="6">
        <f t="shared" ca="1" si="2"/>
        <v>0</v>
      </c>
      <c r="BX4" s="6">
        <f t="shared" ca="1" si="2"/>
        <v>0</v>
      </c>
      <c r="BY4" s="6">
        <f t="shared" ca="1" si="2"/>
        <v>0</v>
      </c>
      <c r="BZ4" s="6">
        <f t="shared" ca="1" si="2"/>
        <v>0</v>
      </c>
      <c r="CA4" s="6">
        <f t="shared" ca="1" si="2"/>
        <v>0</v>
      </c>
      <c r="CB4" s="6">
        <f t="shared" ca="1" si="2"/>
        <v>0</v>
      </c>
      <c r="CC4" s="6">
        <f t="shared" ca="1" si="2"/>
        <v>0</v>
      </c>
      <c r="CD4" s="6">
        <f t="shared" ca="1" si="2"/>
        <v>0</v>
      </c>
      <c r="CE4" s="6">
        <f t="shared" ca="1" si="2"/>
        <v>0</v>
      </c>
      <c r="CF4" s="6">
        <f t="shared" ca="1" si="2"/>
        <v>0</v>
      </c>
      <c r="CG4" s="6">
        <f t="shared" ca="1" si="2"/>
        <v>0</v>
      </c>
      <c r="CH4" s="6">
        <f t="shared" ca="1" si="2"/>
        <v>0</v>
      </c>
      <c r="CI4" s="107"/>
    </row>
    <row r="5" spans="1:87" ht="6" customHeight="1" x14ac:dyDescent="0.15"/>
    <row r="6" spans="1:87" ht="4.5" customHeight="1" thickBot="1" x14ac:dyDescent="0.2">
      <c r="U6" s="7"/>
      <c r="AU6" s="7"/>
      <c r="AV6" s="7"/>
      <c r="AW6" s="7"/>
      <c r="AX6" s="7"/>
    </row>
    <row r="7" spans="1:87" x14ac:dyDescent="0.15">
      <c r="A7" s="8"/>
      <c r="B7" s="9"/>
      <c r="C7" s="94"/>
      <c r="D7" s="10" t="s">
        <v>138</v>
      </c>
      <c r="E7" s="110" t="s">
        <v>10</v>
      </c>
      <c r="F7" s="122" t="str">
        <f>$H$1&amp;"年"</f>
        <v>7年</v>
      </c>
      <c r="G7" s="111"/>
      <c r="H7" s="111"/>
      <c r="I7" s="9"/>
      <c r="J7" s="9"/>
      <c r="K7" s="9"/>
      <c r="L7" s="12"/>
      <c r="M7" s="9"/>
      <c r="N7" s="9"/>
      <c r="O7" s="122" t="str">
        <f>$H$1+1&amp;"年"</f>
        <v>8年</v>
      </c>
      <c r="P7" s="9"/>
      <c r="Q7" s="9"/>
      <c r="R7" s="13" t="s">
        <v>11</v>
      </c>
      <c r="S7" s="13" t="s">
        <v>11</v>
      </c>
      <c r="T7" s="13" t="s">
        <v>11</v>
      </c>
      <c r="U7" s="202" t="s">
        <v>12</v>
      </c>
      <c r="W7" s="8"/>
      <c r="X7" s="9"/>
      <c r="Y7" s="10" t="s">
        <v>9</v>
      </c>
      <c r="Z7" s="186" t="s">
        <v>10</v>
      </c>
      <c r="AA7" s="94" t="s">
        <v>13</v>
      </c>
      <c r="AB7" s="11" t="s">
        <v>14</v>
      </c>
      <c r="AC7" s="11" t="s">
        <v>15</v>
      </c>
      <c r="AD7" s="11" t="s">
        <v>16</v>
      </c>
      <c r="AE7" s="11" t="s">
        <v>13</v>
      </c>
      <c r="AF7" s="11" t="s">
        <v>14</v>
      </c>
      <c r="AG7" s="11" t="s">
        <v>15</v>
      </c>
      <c r="AH7" s="94" t="s">
        <v>16</v>
      </c>
      <c r="AI7" s="16" t="s">
        <v>13</v>
      </c>
      <c r="AJ7" s="11" t="s">
        <v>14</v>
      </c>
      <c r="AK7" s="11" t="s">
        <v>15</v>
      </c>
      <c r="AL7" s="11" t="s">
        <v>16</v>
      </c>
      <c r="AM7" s="11" t="s">
        <v>13</v>
      </c>
      <c r="AN7" s="11" t="s">
        <v>14</v>
      </c>
      <c r="AO7" s="11" t="s">
        <v>15</v>
      </c>
      <c r="AP7" s="11" t="s">
        <v>16</v>
      </c>
      <c r="AQ7" s="11" t="s">
        <v>13</v>
      </c>
      <c r="AR7" s="11" t="s">
        <v>14</v>
      </c>
      <c r="AS7" s="11" t="s">
        <v>15</v>
      </c>
      <c r="AT7" s="11" t="s">
        <v>16</v>
      </c>
      <c r="AU7" s="96" t="s">
        <v>13</v>
      </c>
      <c r="AV7" s="11" t="s">
        <v>14</v>
      </c>
      <c r="AW7" s="94" t="s">
        <v>15</v>
      </c>
      <c r="AX7" s="95" t="s">
        <v>16</v>
      </c>
      <c r="AY7" s="16" t="s">
        <v>13</v>
      </c>
      <c r="AZ7" s="11" t="s">
        <v>14</v>
      </c>
      <c r="BA7" s="11" t="s">
        <v>15</v>
      </c>
      <c r="BB7" s="94" t="s">
        <v>16</v>
      </c>
      <c r="BC7" s="16" t="s">
        <v>13</v>
      </c>
      <c r="BD7" s="11" t="s">
        <v>14</v>
      </c>
      <c r="BE7" s="11" t="s">
        <v>15</v>
      </c>
      <c r="BF7" s="11" t="s">
        <v>16</v>
      </c>
      <c r="BG7" s="11" t="s">
        <v>13</v>
      </c>
      <c r="BH7" s="11" t="s">
        <v>14</v>
      </c>
      <c r="BI7" s="11" t="s">
        <v>15</v>
      </c>
      <c r="BJ7" s="94" t="s">
        <v>16</v>
      </c>
      <c r="BK7" s="16" t="s">
        <v>13</v>
      </c>
      <c r="BL7" s="11" t="s">
        <v>14</v>
      </c>
      <c r="BM7" s="11" t="s">
        <v>15</v>
      </c>
      <c r="BN7" s="11" t="s">
        <v>16</v>
      </c>
      <c r="BO7" s="11" t="s">
        <v>13</v>
      </c>
      <c r="BP7" s="11" t="s">
        <v>14</v>
      </c>
      <c r="BQ7" s="11" t="s">
        <v>15</v>
      </c>
      <c r="BR7" s="94" t="s">
        <v>16</v>
      </c>
      <c r="BS7" s="16" t="s">
        <v>13</v>
      </c>
      <c r="BT7" s="11" t="s">
        <v>14</v>
      </c>
      <c r="BU7" s="11" t="s">
        <v>15</v>
      </c>
      <c r="BV7" s="11" t="s">
        <v>16</v>
      </c>
      <c r="BW7" s="11" t="s">
        <v>13</v>
      </c>
      <c r="BX7" s="11" t="s">
        <v>14</v>
      </c>
      <c r="BY7" s="11" t="s">
        <v>15</v>
      </c>
      <c r="BZ7" s="94" t="s">
        <v>16</v>
      </c>
      <c r="CA7" s="16" t="s">
        <v>13</v>
      </c>
      <c r="CB7" s="11" t="s">
        <v>14</v>
      </c>
      <c r="CC7" s="11" t="s">
        <v>15</v>
      </c>
      <c r="CD7" s="15" t="s">
        <v>16</v>
      </c>
      <c r="CE7" s="14" t="s">
        <v>13</v>
      </c>
      <c r="CF7" s="11" t="s">
        <v>14</v>
      </c>
      <c r="CG7" s="11" t="s">
        <v>15</v>
      </c>
      <c r="CH7" s="15" t="s">
        <v>16</v>
      </c>
    </row>
    <row r="8" spans="1:87" ht="14.25" x14ac:dyDescent="0.15">
      <c r="A8" s="17" t="s">
        <v>17</v>
      </c>
      <c r="B8" s="139" t="s">
        <v>18</v>
      </c>
      <c r="C8" s="136"/>
      <c r="D8" s="18" t="s">
        <v>19</v>
      </c>
      <c r="E8" s="143" t="s">
        <v>132</v>
      </c>
      <c r="F8" s="129" t="s">
        <v>20</v>
      </c>
      <c r="G8" s="129" t="s">
        <v>21</v>
      </c>
      <c r="H8" s="129" t="s">
        <v>22</v>
      </c>
      <c r="I8" s="20" t="s">
        <v>23</v>
      </c>
      <c r="J8" s="20" t="s">
        <v>24</v>
      </c>
      <c r="K8" s="20" t="s">
        <v>25</v>
      </c>
      <c r="L8" s="130" t="s">
        <v>26</v>
      </c>
      <c r="M8" s="20" t="s">
        <v>27</v>
      </c>
      <c r="N8" s="20" t="s">
        <v>28</v>
      </c>
      <c r="O8" s="20" t="s">
        <v>29</v>
      </c>
      <c r="P8" s="20" t="s">
        <v>30</v>
      </c>
      <c r="Q8" s="20" t="s">
        <v>31</v>
      </c>
      <c r="R8" s="120"/>
      <c r="S8" s="120"/>
      <c r="T8" s="120"/>
      <c r="U8" s="203"/>
      <c r="W8" s="17" t="s">
        <v>110</v>
      </c>
      <c r="X8" s="18" t="s">
        <v>18</v>
      </c>
      <c r="Y8" s="18" t="s">
        <v>19</v>
      </c>
      <c r="Z8" s="187"/>
      <c r="AA8" s="93">
        <v>4</v>
      </c>
      <c r="AB8" s="19">
        <v>4</v>
      </c>
      <c r="AC8" s="19">
        <v>4</v>
      </c>
      <c r="AD8" s="19">
        <v>4</v>
      </c>
      <c r="AE8" s="19">
        <v>5</v>
      </c>
      <c r="AF8" s="19">
        <v>5</v>
      </c>
      <c r="AG8" s="19">
        <v>5</v>
      </c>
      <c r="AH8" s="93">
        <v>5</v>
      </c>
      <c r="AI8" s="21">
        <v>6</v>
      </c>
      <c r="AJ8" s="19">
        <v>6</v>
      </c>
      <c r="AK8" s="19">
        <v>6</v>
      </c>
      <c r="AL8" s="19">
        <v>6</v>
      </c>
      <c r="AM8" s="19">
        <v>7</v>
      </c>
      <c r="AN8" s="19">
        <v>7</v>
      </c>
      <c r="AO8" s="19">
        <v>7</v>
      </c>
      <c r="AP8" s="19">
        <v>7</v>
      </c>
      <c r="AQ8" s="19">
        <v>8</v>
      </c>
      <c r="AR8" s="19">
        <v>8</v>
      </c>
      <c r="AS8" s="19">
        <v>8</v>
      </c>
      <c r="AT8" s="93">
        <v>8</v>
      </c>
      <c r="AU8" s="21">
        <v>9</v>
      </c>
      <c r="AV8" s="19">
        <v>9</v>
      </c>
      <c r="AW8" s="19">
        <v>9</v>
      </c>
      <c r="AX8" s="19">
        <v>9</v>
      </c>
      <c r="AY8" s="19">
        <v>10</v>
      </c>
      <c r="AZ8" s="19">
        <v>10</v>
      </c>
      <c r="BA8" s="19">
        <v>10</v>
      </c>
      <c r="BB8" s="93">
        <v>10</v>
      </c>
      <c r="BC8" s="21">
        <v>11</v>
      </c>
      <c r="BD8" s="19">
        <v>11</v>
      </c>
      <c r="BE8" s="19">
        <v>11</v>
      </c>
      <c r="BF8" s="19">
        <v>11</v>
      </c>
      <c r="BG8" s="19">
        <v>12</v>
      </c>
      <c r="BH8" s="19">
        <v>12</v>
      </c>
      <c r="BI8" s="19">
        <v>12</v>
      </c>
      <c r="BJ8" s="93">
        <v>12</v>
      </c>
      <c r="BK8" s="21">
        <v>1</v>
      </c>
      <c r="BL8" s="19">
        <v>1</v>
      </c>
      <c r="BM8" s="19">
        <v>1</v>
      </c>
      <c r="BN8" s="19">
        <v>1</v>
      </c>
      <c r="BO8" s="19">
        <v>2</v>
      </c>
      <c r="BP8" s="19">
        <v>2</v>
      </c>
      <c r="BQ8" s="19">
        <v>2</v>
      </c>
      <c r="BR8" s="93">
        <v>2</v>
      </c>
      <c r="BS8" s="21">
        <v>3</v>
      </c>
      <c r="BT8" s="19">
        <v>3</v>
      </c>
      <c r="BU8" s="19">
        <v>3</v>
      </c>
      <c r="BV8" s="19">
        <v>3</v>
      </c>
      <c r="BW8" s="23" t="s">
        <v>32</v>
      </c>
      <c r="BX8" s="23" t="s">
        <v>32</v>
      </c>
      <c r="BY8" s="23" t="s">
        <v>32</v>
      </c>
      <c r="BZ8" s="97" t="s">
        <v>32</v>
      </c>
      <c r="CA8" s="22" t="s">
        <v>32</v>
      </c>
      <c r="CB8" s="23" t="s">
        <v>32</v>
      </c>
      <c r="CC8" s="23" t="s">
        <v>32</v>
      </c>
      <c r="CD8" s="25" t="s">
        <v>32</v>
      </c>
      <c r="CE8" s="24" t="s">
        <v>32</v>
      </c>
      <c r="CF8" s="23" t="s">
        <v>32</v>
      </c>
      <c r="CG8" s="23" t="s">
        <v>32</v>
      </c>
      <c r="CH8" s="25" t="s">
        <v>32</v>
      </c>
    </row>
    <row r="9" spans="1:87" ht="24" customHeight="1" x14ac:dyDescent="0.2">
      <c r="A9" s="26">
        <v>1</v>
      </c>
      <c r="B9" s="137" t="s">
        <v>177</v>
      </c>
      <c r="C9" s="125"/>
      <c r="D9" s="100"/>
      <c r="E9" s="126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29">
        <f>SUM(F9:T9)</f>
        <v>0</v>
      </c>
      <c r="W9" s="26">
        <v>1</v>
      </c>
      <c r="X9" s="27" t="str">
        <f t="shared" ref="X9" si="3">B9</f>
        <v>①</v>
      </c>
      <c r="Y9" s="27">
        <f t="shared" ref="Y9" si="4">D9</f>
        <v>0</v>
      </c>
      <c r="Z9" s="28">
        <f t="shared" ref="Z9" si="5">E9</f>
        <v>0</v>
      </c>
      <c r="AA9" s="92" t="str">
        <f ca="1">IF(INDIRECT(AA$3&amp;ROW())="","",IF(AA$7=$X9,INDIRECT(AA$3&amp;ROW()),""))</f>
        <v/>
      </c>
      <c r="AB9" s="92" t="str">
        <f t="shared" ref="AB9:CD13" ca="1" si="6">IF(INDIRECT(AB$3&amp;ROW())="","",IF(AB$7=$X9,INDIRECT(AB$3&amp;ROW()),""))</f>
        <v/>
      </c>
      <c r="AC9" s="92" t="str">
        <f t="shared" ca="1" si="6"/>
        <v/>
      </c>
      <c r="AD9" s="92" t="str">
        <f t="shared" ca="1" si="6"/>
        <v/>
      </c>
      <c r="AE9" s="92" t="str">
        <f t="shared" ca="1" si="6"/>
        <v/>
      </c>
      <c r="AF9" s="92" t="str">
        <f t="shared" ca="1" si="6"/>
        <v/>
      </c>
      <c r="AG9" s="92" t="str">
        <f t="shared" ca="1" si="6"/>
        <v/>
      </c>
      <c r="AH9" s="92" t="str">
        <f t="shared" ca="1" si="6"/>
        <v/>
      </c>
      <c r="AI9" s="92" t="str">
        <f t="shared" ca="1" si="6"/>
        <v/>
      </c>
      <c r="AJ9" s="92" t="str">
        <f t="shared" ca="1" si="6"/>
        <v/>
      </c>
      <c r="AK9" s="92" t="str">
        <f t="shared" ca="1" si="6"/>
        <v/>
      </c>
      <c r="AL9" s="92" t="str">
        <f t="shared" ca="1" si="6"/>
        <v/>
      </c>
      <c r="AM9" s="92" t="str">
        <f t="shared" ca="1" si="6"/>
        <v/>
      </c>
      <c r="AN9" s="92" t="str">
        <f t="shared" ca="1" si="6"/>
        <v/>
      </c>
      <c r="AO9" s="92" t="str">
        <f t="shared" ca="1" si="6"/>
        <v/>
      </c>
      <c r="AP9" s="92" t="str">
        <f t="shared" ca="1" si="6"/>
        <v/>
      </c>
      <c r="AQ9" s="92" t="str">
        <f t="shared" ca="1" si="6"/>
        <v/>
      </c>
      <c r="AR9" s="92" t="str">
        <f t="shared" ca="1" si="6"/>
        <v/>
      </c>
      <c r="AS9" s="92" t="str">
        <f t="shared" ca="1" si="6"/>
        <v/>
      </c>
      <c r="AT9" s="92" t="str">
        <f t="shared" ca="1" si="6"/>
        <v/>
      </c>
      <c r="AU9" s="92" t="str">
        <f t="shared" ca="1" si="6"/>
        <v/>
      </c>
      <c r="AV9" s="92" t="str">
        <f t="shared" ca="1" si="6"/>
        <v/>
      </c>
      <c r="AW9" s="92" t="str">
        <f t="shared" ca="1" si="6"/>
        <v/>
      </c>
      <c r="AX9" s="92" t="str">
        <f t="shared" ca="1" si="6"/>
        <v/>
      </c>
      <c r="AY9" s="92" t="str">
        <f t="shared" ca="1" si="6"/>
        <v/>
      </c>
      <c r="AZ9" s="92" t="str">
        <f t="shared" ca="1" si="6"/>
        <v/>
      </c>
      <c r="BA9" s="92" t="str">
        <f t="shared" ca="1" si="6"/>
        <v/>
      </c>
      <c r="BB9" s="92" t="str">
        <f t="shared" ca="1" si="6"/>
        <v/>
      </c>
      <c r="BC9" s="92" t="str">
        <f t="shared" ca="1" si="6"/>
        <v/>
      </c>
      <c r="BD9" s="92" t="str">
        <f t="shared" ca="1" si="6"/>
        <v/>
      </c>
      <c r="BE9" s="92" t="str">
        <f t="shared" ca="1" si="6"/>
        <v/>
      </c>
      <c r="BF9" s="92" t="str">
        <f t="shared" ca="1" si="6"/>
        <v/>
      </c>
      <c r="BG9" s="92" t="str">
        <f t="shared" ca="1" si="6"/>
        <v/>
      </c>
      <c r="BH9" s="92" t="str">
        <f t="shared" ca="1" si="6"/>
        <v/>
      </c>
      <c r="BI9" s="92" t="str">
        <f t="shared" ca="1" si="6"/>
        <v/>
      </c>
      <c r="BJ9" s="92" t="str">
        <f t="shared" ca="1" si="6"/>
        <v/>
      </c>
      <c r="BK9" s="92" t="str">
        <f t="shared" ca="1" si="6"/>
        <v/>
      </c>
      <c r="BL9" s="92" t="str">
        <f t="shared" ca="1" si="6"/>
        <v/>
      </c>
      <c r="BM9" s="92" t="str">
        <f t="shared" ca="1" si="6"/>
        <v/>
      </c>
      <c r="BN9" s="92" t="str">
        <f t="shared" ca="1" si="6"/>
        <v/>
      </c>
      <c r="BO9" s="92" t="str">
        <f t="shared" ca="1" si="6"/>
        <v/>
      </c>
      <c r="BP9" s="92" t="str">
        <f t="shared" ca="1" si="6"/>
        <v/>
      </c>
      <c r="BQ9" s="92" t="str">
        <f t="shared" ca="1" si="6"/>
        <v/>
      </c>
      <c r="BR9" s="92" t="str">
        <f t="shared" ca="1" si="6"/>
        <v/>
      </c>
      <c r="BS9" s="92" t="str">
        <f t="shared" ca="1" si="6"/>
        <v/>
      </c>
      <c r="BT9" s="92" t="str">
        <f t="shared" ca="1" si="6"/>
        <v/>
      </c>
      <c r="BU9" s="92" t="str">
        <f t="shared" ca="1" si="6"/>
        <v/>
      </c>
      <c r="BV9" s="92" t="str">
        <f t="shared" ca="1" si="6"/>
        <v/>
      </c>
      <c r="BW9" s="92" t="str">
        <f t="shared" ca="1" si="6"/>
        <v/>
      </c>
      <c r="BX9" s="92" t="str">
        <f t="shared" ca="1" si="6"/>
        <v/>
      </c>
      <c r="BY9" s="92" t="str">
        <f t="shared" ca="1" si="6"/>
        <v/>
      </c>
      <c r="BZ9" s="92" t="str">
        <f t="shared" ca="1" si="6"/>
        <v/>
      </c>
      <c r="CA9" s="92" t="str">
        <f t="shared" ca="1" si="6"/>
        <v/>
      </c>
      <c r="CB9" s="92" t="str">
        <f t="shared" ca="1" si="6"/>
        <v/>
      </c>
      <c r="CC9" s="92" t="str">
        <f t="shared" ca="1" si="6"/>
        <v/>
      </c>
      <c r="CD9" s="92" t="str">
        <f t="shared" ca="1" si="6"/>
        <v/>
      </c>
      <c r="CE9" s="30" t="str">
        <f t="shared" ref="CE9:CH72" ca="1" si="7">IF(INDIRECT(CE$3&amp;ROW())="","",IF(CE$7=$X9,INDIRECT(CE$3&amp;ROW()),""))</f>
        <v/>
      </c>
      <c r="CF9" s="31" t="str">
        <f t="shared" ca="1" si="7"/>
        <v/>
      </c>
      <c r="CG9" s="31" t="str">
        <f t="shared" ca="1" si="7"/>
        <v/>
      </c>
      <c r="CH9" s="31" t="str">
        <f t="shared" ca="1" si="7"/>
        <v/>
      </c>
    </row>
    <row r="10" spans="1:87" ht="24" customHeight="1" x14ac:dyDescent="0.2">
      <c r="A10" s="26">
        <v>2</v>
      </c>
      <c r="B10" s="137"/>
      <c r="C10" s="125"/>
      <c r="D10" s="100"/>
      <c r="E10" s="126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29">
        <f t="shared" ref="U10:U73" si="8">SUM(F10:T10)</f>
        <v>0</v>
      </c>
      <c r="W10" s="26">
        <v>2</v>
      </c>
      <c r="X10" s="27">
        <f t="shared" ref="X10:X28" si="9">B10</f>
        <v>0</v>
      </c>
      <c r="Y10" s="27">
        <f t="shared" ref="Y10:Y28" si="10">D10</f>
        <v>0</v>
      </c>
      <c r="Z10" s="28">
        <f t="shared" ref="Z10:Z28" si="11">E10</f>
        <v>0</v>
      </c>
      <c r="AA10" s="92" t="str">
        <f t="shared" ref="AA10:AP73" ca="1" si="12">IF(INDIRECT(AA$3&amp;ROW())="","",IF(AA$7=$X10,INDIRECT(AA$3&amp;ROW()),""))</f>
        <v/>
      </c>
      <c r="AB10" s="92" t="str">
        <f t="shared" ca="1" si="12"/>
        <v/>
      </c>
      <c r="AC10" s="92" t="str">
        <f t="shared" ca="1" si="12"/>
        <v/>
      </c>
      <c r="AD10" s="92" t="str">
        <f t="shared" ca="1" si="12"/>
        <v/>
      </c>
      <c r="AE10" s="92" t="str">
        <f t="shared" ca="1" si="12"/>
        <v/>
      </c>
      <c r="AF10" s="92" t="str">
        <f t="shared" ca="1" si="12"/>
        <v/>
      </c>
      <c r="AG10" s="92" t="str">
        <f t="shared" ca="1" si="12"/>
        <v/>
      </c>
      <c r="AH10" s="92" t="str">
        <f t="shared" ca="1" si="12"/>
        <v/>
      </c>
      <c r="AI10" s="92" t="str">
        <f t="shared" ca="1" si="12"/>
        <v/>
      </c>
      <c r="AJ10" s="92" t="str">
        <f t="shared" ca="1" si="12"/>
        <v/>
      </c>
      <c r="AK10" s="92" t="str">
        <f t="shared" ca="1" si="12"/>
        <v/>
      </c>
      <c r="AL10" s="92" t="str">
        <f t="shared" ca="1" si="12"/>
        <v/>
      </c>
      <c r="AM10" s="92" t="str">
        <f t="shared" ca="1" si="12"/>
        <v/>
      </c>
      <c r="AN10" s="92" t="str">
        <f t="shared" ca="1" si="12"/>
        <v/>
      </c>
      <c r="AO10" s="92" t="str">
        <f t="shared" ca="1" si="12"/>
        <v/>
      </c>
      <c r="AP10" s="92" t="str">
        <f t="shared" ca="1" si="12"/>
        <v/>
      </c>
      <c r="AQ10" s="92" t="str">
        <f t="shared" ca="1" si="6"/>
        <v/>
      </c>
      <c r="AR10" s="92" t="str">
        <f t="shared" ca="1" si="6"/>
        <v/>
      </c>
      <c r="AS10" s="92" t="str">
        <f t="shared" ca="1" si="6"/>
        <v/>
      </c>
      <c r="AT10" s="92" t="str">
        <f t="shared" ca="1" si="6"/>
        <v/>
      </c>
      <c r="AU10" s="92" t="str">
        <f t="shared" ca="1" si="6"/>
        <v/>
      </c>
      <c r="AV10" s="92" t="str">
        <f t="shared" ca="1" si="6"/>
        <v/>
      </c>
      <c r="AW10" s="92" t="str">
        <f t="shared" ca="1" si="6"/>
        <v/>
      </c>
      <c r="AX10" s="92" t="str">
        <f t="shared" ca="1" si="6"/>
        <v/>
      </c>
      <c r="AY10" s="92" t="str">
        <f t="shared" ca="1" si="6"/>
        <v/>
      </c>
      <c r="AZ10" s="92" t="str">
        <f t="shared" ca="1" si="6"/>
        <v/>
      </c>
      <c r="BA10" s="92" t="str">
        <f t="shared" ca="1" si="6"/>
        <v/>
      </c>
      <c r="BB10" s="92" t="str">
        <f t="shared" ca="1" si="6"/>
        <v/>
      </c>
      <c r="BC10" s="92" t="str">
        <f t="shared" ca="1" si="6"/>
        <v/>
      </c>
      <c r="BD10" s="92" t="str">
        <f t="shared" ca="1" si="6"/>
        <v/>
      </c>
      <c r="BE10" s="92" t="str">
        <f t="shared" ca="1" si="6"/>
        <v/>
      </c>
      <c r="BF10" s="92" t="str">
        <f t="shared" ca="1" si="6"/>
        <v/>
      </c>
      <c r="BG10" s="92" t="str">
        <f t="shared" ca="1" si="6"/>
        <v/>
      </c>
      <c r="BH10" s="92" t="str">
        <f t="shared" ca="1" si="6"/>
        <v/>
      </c>
      <c r="BI10" s="92" t="str">
        <f t="shared" ca="1" si="6"/>
        <v/>
      </c>
      <c r="BJ10" s="92" t="str">
        <f t="shared" ca="1" si="6"/>
        <v/>
      </c>
      <c r="BK10" s="92" t="str">
        <f t="shared" ca="1" si="6"/>
        <v/>
      </c>
      <c r="BL10" s="92" t="str">
        <f t="shared" ca="1" si="6"/>
        <v/>
      </c>
      <c r="BM10" s="92" t="str">
        <f t="shared" ca="1" si="6"/>
        <v/>
      </c>
      <c r="BN10" s="92" t="str">
        <f t="shared" ca="1" si="6"/>
        <v/>
      </c>
      <c r="BO10" s="92" t="str">
        <f t="shared" ca="1" si="6"/>
        <v/>
      </c>
      <c r="BP10" s="92" t="str">
        <f t="shared" ca="1" si="6"/>
        <v/>
      </c>
      <c r="BQ10" s="92" t="str">
        <f t="shared" ca="1" si="6"/>
        <v/>
      </c>
      <c r="BR10" s="92" t="str">
        <f t="shared" ca="1" si="6"/>
        <v/>
      </c>
      <c r="BS10" s="92" t="str">
        <f t="shared" ca="1" si="6"/>
        <v/>
      </c>
      <c r="BT10" s="92" t="str">
        <f t="shared" ca="1" si="6"/>
        <v/>
      </c>
      <c r="BU10" s="92" t="str">
        <f t="shared" ca="1" si="6"/>
        <v/>
      </c>
      <c r="BV10" s="92" t="str">
        <f t="shared" ca="1" si="6"/>
        <v/>
      </c>
      <c r="BW10" s="92" t="str">
        <f t="shared" ca="1" si="6"/>
        <v/>
      </c>
      <c r="BX10" s="92" t="str">
        <f t="shared" ca="1" si="6"/>
        <v/>
      </c>
      <c r="BY10" s="92" t="str">
        <f t="shared" ca="1" si="6"/>
        <v/>
      </c>
      <c r="BZ10" s="92" t="str">
        <f t="shared" ca="1" si="6"/>
        <v/>
      </c>
      <c r="CA10" s="92" t="str">
        <f t="shared" ca="1" si="6"/>
        <v/>
      </c>
      <c r="CB10" s="92" t="str">
        <f t="shared" ca="1" si="6"/>
        <v/>
      </c>
      <c r="CC10" s="92" t="str">
        <f t="shared" ca="1" si="6"/>
        <v/>
      </c>
      <c r="CD10" s="92" t="str">
        <f t="shared" ca="1" si="6"/>
        <v/>
      </c>
      <c r="CE10" s="30" t="str">
        <f t="shared" ca="1" si="7"/>
        <v/>
      </c>
      <c r="CF10" s="31" t="str">
        <f t="shared" ca="1" si="7"/>
        <v/>
      </c>
      <c r="CG10" s="31" t="str">
        <f t="shared" ca="1" si="7"/>
        <v/>
      </c>
      <c r="CH10" s="31" t="str">
        <f t="shared" ca="1" si="7"/>
        <v/>
      </c>
    </row>
    <row r="11" spans="1:87" ht="24" customHeight="1" x14ac:dyDescent="0.2">
      <c r="A11" s="26">
        <v>3</v>
      </c>
      <c r="B11" s="137"/>
      <c r="C11" s="125"/>
      <c r="D11" s="100"/>
      <c r="E11" s="126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29">
        <f t="shared" si="8"/>
        <v>0</v>
      </c>
      <c r="W11" s="26">
        <v>3</v>
      </c>
      <c r="X11" s="27">
        <f t="shared" si="9"/>
        <v>0</v>
      </c>
      <c r="Y11" s="27">
        <f t="shared" si="10"/>
        <v>0</v>
      </c>
      <c r="Z11" s="28">
        <f t="shared" si="11"/>
        <v>0</v>
      </c>
      <c r="AA11" s="92" t="str">
        <f t="shared" ca="1" si="12"/>
        <v/>
      </c>
      <c r="AB11" s="92" t="str">
        <f t="shared" ca="1" si="6"/>
        <v/>
      </c>
      <c r="AC11" s="92" t="str">
        <f t="shared" ca="1" si="6"/>
        <v/>
      </c>
      <c r="AD11" s="92" t="str">
        <f t="shared" ca="1" si="6"/>
        <v/>
      </c>
      <c r="AE11" s="92" t="str">
        <f t="shared" ca="1" si="6"/>
        <v/>
      </c>
      <c r="AF11" s="92" t="str">
        <f t="shared" ca="1" si="6"/>
        <v/>
      </c>
      <c r="AG11" s="92" t="str">
        <f t="shared" ca="1" si="6"/>
        <v/>
      </c>
      <c r="AH11" s="92" t="str">
        <f t="shared" ca="1" si="6"/>
        <v/>
      </c>
      <c r="AI11" s="92" t="str">
        <f t="shared" ca="1" si="6"/>
        <v/>
      </c>
      <c r="AJ11" s="92" t="str">
        <f t="shared" ca="1" si="6"/>
        <v/>
      </c>
      <c r="AK11" s="92" t="str">
        <f t="shared" ca="1" si="6"/>
        <v/>
      </c>
      <c r="AL11" s="92" t="str">
        <f t="shared" ca="1" si="6"/>
        <v/>
      </c>
      <c r="AM11" s="92" t="str">
        <f t="shared" ca="1" si="6"/>
        <v/>
      </c>
      <c r="AN11" s="92" t="str">
        <f t="shared" ca="1" si="6"/>
        <v/>
      </c>
      <c r="AO11" s="92" t="str">
        <f t="shared" ca="1" si="6"/>
        <v/>
      </c>
      <c r="AP11" s="92" t="str">
        <f t="shared" ca="1" si="6"/>
        <v/>
      </c>
      <c r="AQ11" s="92" t="str">
        <f t="shared" ca="1" si="6"/>
        <v/>
      </c>
      <c r="AR11" s="92" t="str">
        <f t="shared" ca="1" si="6"/>
        <v/>
      </c>
      <c r="AS11" s="92" t="str">
        <f t="shared" ca="1" si="6"/>
        <v/>
      </c>
      <c r="AT11" s="92" t="str">
        <f t="shared" ca="1" si="6"/>
        <v/>
      </c>
      <c r="AU11" s="92" t="str">
        <f t="shared" ca="1" si="6"/>
        <v/>
      </c>
      <c r="AV11" s="92" t="str">
        <f t="shared" ca="1" si="6"/>
        <v/>
      </c>
      <c r="AW11" s="92" t="str">
        <f t="shared" ca="1" si="6"/>
        <v/>
      </c>
      <c r="AX11" s="92" t="str">
        <f t="shared" ca="1" si="6"/>
        <v/>
      </c>
      <c r="AY11" s="92" t="str">
        <f t="shared" ca="1" si="6"/>
        <v/>
      </c>
      <c r="AZ11" s="92" t="str">
        <f t="shared" ca="1" si="6"/>
        <v/>
      </c>
      <c r="BA11" s="92" t="str">
        <f t="shared" ca="1" si="6"/>
        <v/>
      </c>
      <c r="BB11" s="92" t="str">
        <f t="shared" ca="1" si="6"/>
        <v/>
      </c>
      <c r="BC11" s="92" t="str">
        <f t="shared" ca="1" si="6"/>
        <v/>
      </c>
      <c r="BD11" s="92" t="str">
        <f t="shared" ca="1" si="6"/>
        <v/>
      </c>
      <c r="BE11" s="92" t="str">
        <f t="shared" ca="1" si="6"/>
        <v/>
      </c>
      <c r="BF11" s="92" t="str">
        <f t="shared" ca="1" si="6"/>
        <v/>
      </c>
      <c r="BG11" s="92" t="str">
        <f t="shared" ca="1" si="6"/>
        <v/>
      </c>
      <c r="BH11" s="92" t="str">
        <f t="shared" ca="1" si="6"/>
        <v/>
      </c>
      <c r="BI11" s="92" t="str">
        <f t="shared" ca="1" si="6"/>
        <v/>
      </c>
      <c r="BJ11" s="92" t="str">
        <f t="shared" ca="1" si="6"/>
        <v/>
      </c>
      <c r="BK11" s="92" t="str">
        <f t="shared" ca="1" si="6"/>
        <v/>
      </c>
      <c r="BL11" s="92" t="str">
        <f t="shared" ca="1" si="6"/>
        <v/>
      </c>
      <c r="BM11" s="92" t="str">
        <f t="shared" ca="1" si="6"/>
        <v/>
      </c>
      <c r="BN11" s="92" t="str">
        <f t="shared" ca="1" si="6"/>
        <v/>
      </c>
      <c r="BO11" s="92" t="str">
        <f t="shared" ca="1" si="6"/>
        <v/>
      </c>
      <c r="BP11" s="92" t="str">
        <f t="shared" ca="1" si="6"/>
        <v/>
      </c>
      <c r="BQ11" s="92" t="str">
        <f t="shared" ca="1" si="6"/>
        <v/>
      </c>
      <c r="BR11" s="92" t="str">
        <f t="shared" ca="1" si="6"/>
        <v/>
      </c>
      <c r="BS11" s="92" t="str">
        <f t="shared" ca="1" si="6"/>
        <v/>
      </c>
      <c r="BT11" s="92" t="str">
        <f t="shared" ca="1" si="6"/>
        <v/>
      </c>
      <c r="BU11" s="92" t="str">
        <f t="shared" ca="1" si="6"/>
        <v/>
      </c>
      <c r="BV11" s="92" t="str">
        <f t="shared" ca="1" si="6"/>
        <v/>
      </c>
      <c r="BW11" s="92" t="str">
        <f t="shared" ca="1" si="6"/>
        <v/>
      </c>
      <c r="BX11" s="92" t="str">
        <f t="shared" ca="1" si="6"/>
        <v/>
      </c>
      <c r="BY11" s="92" t="str">
        <f t="shared" ca="1" si="6"/>
        <v/>
      </c>
      <c r="BZ11" s="92" t="str">
        <f t="shared" ca="1" si="6"/>
        <v/>
      </c>
      <c r="CA11" s="92" t="str">
        <f t="shared" ca="1" si="6"/>
        <v/>
      </c>
      <c r="CB11" s="92" t="str">
        <f t="shared" ca="1" si="6"/>
        <v/>
      </c>
      <c r="CC11" s="92" t="str">
        <f t="shared" ca="1" si="6"/>
        <v/>
      </c>
      <c r="CD11" s="92" t="str">
        <f t="shared" ca="1" si="6"/>
        <v/>
      </c>
      <c r="CE11" s="30" t="str">
        <f t="shared" ca="1" si="7"/>
        <v/>
      </c>
      <c r="CF11" s="31" t="str">
        <f t="shared" ca="1" si="7"/>
        <v/>
      </c>
      <c r="CG11" s="31" t="str">
        <f t="shared" ca="1" si="7"/>
        <v/>
      </c>
      <c r="CH11" s="31" t="str">
        <f t="shared" ca="1" si="7"/>
        <v/>
      </c>
    </row>
    <row r="12" spans="1:87" ht="24" customHeight="1" x14ac:dyDescent="0.2">
      <c r="A12" s="26">
        <v>4</v>
      </c>
      <c r="B12" s="137"/>
      <c r="C12" s="125"/>
      <c r="D12" s="101"/>
      <c r="E12" s="126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29">
        <f t="shared" si="8"/>
        <v>0</v>
      </c>
      <c r="W12" s="26">
        <v>4</v>
      </c>
      <c r="X12" s="27">
        <f t="shared" si="9"/>
        <v>0</v>
      </c>
      <c r="Y12" s="27">
        <f t="shared" si="10"/>
        <v>0</v>
      </c>
      <c r="Z12" s="28">
        <f t="shared" si="11"/>
        <v>0</v>
      </c>
      <c r="AA12" s="92" t="str">
        <f t="shared" ca="1" si="12"/>
        <v/>
      </c>
      <c r="AB12" s="92" t="str">
        <f t="shared" ca="1" si="6"/>
        <v/>
      </c>
      <c r="AC12" s="92" t="str">
        <f t="shared" ca="1" si="6"/>
        <v/>
      </c>
      <c r="AD12" s="92" t="str">
        <f t="shared" ca="1" si="6"/>
        <v/>
      </c>
      <c r="AE12" s="92" t="str">
        <f t="shared" ca="1" si="6"/>
        <v/>
      </c>
      <c r="AF12" s="92" t="str">
        <f t="shared" ca="1" si="6"/>
        <v/>
      </c>
      <c r="AG12" s="92" t="str">
        <f t="shared" ca="1" si="6"/>
        <v/>
      </c>
      <c r="AH12" s="92" t="str">
        <f t="shared" ca="1" si="6"/>
        <v/>
      </c>
      <c r="AI12" s="92" t="str">
        <f t="shared" ca="1" si="6"/>
        <v/>
      </c>
      <c r="AJ12" s="92" t="str">
        <f t="shared" ca="1" si="6"/>
        <v/>
      </c>
      <c r="AK12" s="92" t="str">
        <f t="shared" ca="1" si="6"/>
        <v/>
      </c>
      <c r="AL12" s="92" t="str">
        <f t="shared" ca="1" si="6"/>
        <v/>
      </c>
      <c r="AM12" s="92" t="str">
        <f t="shared" ca="1" si="6"/>
        <v/>
      </c>
      <c r="AN12" s="92" t="str">
        <f t="shared" ca="1" si="6"/>
        <v/>
      </c>
      <c r="AO12" s="92" t="str">
        <f t="shared" ca="1" si="6"/>
        <v/>
      </c>
      <c r="AP12" s="92" t="str">
        <f t="shared" ca="1" si="6"/>
        <v/>
      </c>
      <c r="AQ12" s="92" t="str">
        <f t="shared" ca="1" si="6"/>
        <v/>
      </c>
      <c r="AR12" s="92" t="str">
        <f t="shared" ca="1" si="6"/>
        <v/>
      </c>
      <c r="AS12" s="92" t="str">
        <f t="shared" ca="1" si="6"/>
        <v/>
      </c>
      <c r="AT12" s="92" t="str">
        <f t="shared" ca="1" si="6"/>
        <v/>
      </c>
      <c r="AU12" s="92" t="str">
        <f t="shared" ca="1" si="6"/>
        <v/>
      </c>
      <c r="AV12" s="92" t="str">
        <f t="shared" ca="1" si="6"/>
        <v/>
      </c>
      <c r="AW12" s="92" t="str">
        <f t="shared" ca="1" si="6"/>
        <v/>
      </c>
      <c r="AX12" s="92" t="str">
        <f t="shared" ca="1" si="6"/>
        <v/>
      </c>
      <c r="AY12" s="92" t="str">
        <f t="shared" ca="1" si="6"/>
        <v/>
      </c>
      <c r="AZ12" s="92" t="str">
        <f t="shared" ca="1" si="6"/>
        <v/>
      </c>
      <c r="BA12" s="92" t="str">
        <f t="shared" ca="1" si="6"/>
        <v/>
      </c>
      <c r="BB12" s="92" t="str">
        <f t="shared" ca="1" si="6"/>
        <v/>
      </c>
      <c r="BC12" s="92" t="str">
        <f t="shared" ca="1" si="6"/>
        <v/>
      </c>
      <c r="BD12" s="92" t="str">
        <f t="shared" ca="1" si="6"/>
        <v/>
      </c>
      <c r="BE12" s="92" t="str">
        <f t="shared" ca="1" si="6"/>
        <v/>
      </c>
      <c r="BF12" s="92" t="str">
        <f t="shared" ca="1" si="6"/>
        <v/>
      </c>
      <c r="BG12" s="92" t="str">
        <f t="shared" ca="1" si="6"/>
        <v/>
      </c>
      <c r="BH12" s="92" t="str">
        <f t="shared" ca="1" si="6"/>
        <v/>
      </c>
      <c r="BI12" s="92" t="str">
        <f t="shared" ca="1" si="6"/>
        <v/>
      </c>
      <c r="BJ12" s="92" t="str">
        <f t="shared" ca="1" si="6"/>
        <v/>
      </c>
      <c r="BK12" s="92" t="str">
        <f t="shared" ca="1" si="6"/>
        <v/>
      </c>
      <c r="BL12" s="92" t="str">
        <f t="shared" ca="1" si="6"/>
        <v/>
      </c>
      <c r="BM12" s="92" t="str">
        <f t="shared" ca="1" si="6"/>
        <v/>
      </c>
      <c r="BN12" s="92" t="str">
        <f t="shared" ca="1" si="6"/>
        <v/>
      </c>
      <c r="BO12" s="92" t="str">
        <f t="shared" ca="1" si="6"/>
        <v/>
      </c>
      <c r="BP12" s="92" t="str">
        <f t="shared" ca="1" si="6"/>
        <v/>
      </c>
      <c r="BQ12" s="92" t="str">
        <f t="shared" ca="1" si="6"/>
        <v/>
      </c>
      <c r="BR12" s="92" t="str">
        <f t="shared" ca="1" si="6"/>
        <v/>
      </c>
      <c r="BS12" s="92" t="str">
        <f t="shared" ca="1" si="6"/>
        <v/>
      </c>
      <c r="BT12" s="92" t="str">
        <f t="shared" ca="1" si="6"/>
        <v/>
      </c>
      <c r="BU12" s="92" t="str">
        <f t="shared" ca="1" si="6"/>
        <v/>
      </c>
      <c r="BV12" s="92" t="str">
        <f t="shared" ca="1" si="6"/>
        <v/>
      </c>
      <c r="BW12" s="92" t="str">
        <f t="shared" ca="1" si="6"/>
        <v/>
      </c>
      <c r="BX12" s="92" t="str">
        <f t="shared" ca="1" si="6"/>
        <v/>
      </c>
      <c r="BY12" s="92" t="str">
        <f t="shared" ca="1" si="6"/>
        <v/>
      </c>
      <c r="BZ12" s="92" t="str">
        <f t="shared" ca="1" si="6"/>
        <v/>
      </c>
      <c r="CA12" s="92" t="str">
        <f t="shared" ca="1" si="6"/>
        <v/>
      </c>
      <c r="CB12" s="92" t="str">
        <f t="shared" ca="1" si="6"/>
        <v/>
      </c>
      <c r="CC12" s="92" t="str">
        <f t="shared" ca="1" si="6"/>
        <v/>
      </c>
      <c r="CD12" s="92" t="str">
        <f t="shared" ca="1" si="6"/>
        <v/>
      </c>
      <c r="CE12" s="30" t="str">
        <f t="shared" ca="1" si="7"/>
        <v/>
      </c>
      <c r="CF12" s="31" t="str">
        <f t="shared" ca="1" si="7"/>
        <v/>
      </c>
      <c r="CG12" s="31" t="str">
        <f t="shared" ca="1" si="7"/>
        <v/>
      </c>
      <c r="CH12" s="31" t="str">
        <f t="shared" ca="1" si="7"/>
        <v/>
      </c>
    </row>
    <row r="13" spans="1:87" ht="24" customHeight="1" x14ac:dyDescent="0.2">
      <c r="A13" s="26">
        <v>5</v>
      </c>
      <c r="B13" s="137"/>
      <c r="C13" s="125"/>
      <c r="D13" s="100"/>
      <c r="E13" s="126"/>
      <c r="F13" s="180"/>
      <c r="G13" s="180"/>
      <c r="H13" s="180"/>
      <c r="I13" s="180"/>
      <c r="J13" s="180"/>
      <c r="K13" s="180"/>
      <c r="L13" s="180"/>
      <c r="M13" s="180"/>
      <c r="N13" s="180"/>
      <c r="O13" s="180"/>
      <c r="P13" s="180"/>
      <c r="Q13" s="180"/>
      <c r="R13" s="180"/>
      <c r="S13" s="180"/>
      <c r="T13" s="180"/>
      <c r="U13" s="29">
        <f t="shared" si="8"/>
        <v>0</v>
      </c>
      <c r="W13" s="26">
        <v>5</v>
      </c>
      <c r="X13" s="27">
        <f t="shared" si="9"/>
        <v>0</v>
      </c>
      <c r="Y13" s="27">
        <f t="shared" si="10"/>
        <v>0</v>
      </c>
      <c r="Z13" s="28">
        <f t="shared" si="11"/>
        <v>0</v>
      </c>
      <c r="AA13" s="92" t="str">
        <f t="shared" ca="1" si="12"/>
        <v/>
      </c>
      <c r="AB13" s="92" t="str">
        <f t="shared" ca="1" si="6"/>
        <v/>
      </c>
      <c r="AC13" s="92" t="str">
        <f t="shared" ca="1" si="6"/>
        <v/>
      </c>
      <c r="AD13" s="92" t="str">
        <f t="shared" ca="1" si="6"/>
        <v/>
      </c>
      <c r="AE13" s="92" t="str">
        <f t="shared" ca="1" si="6"/>
        <v/>
      </c>
      <c r="AF13" s="92" t="str">
        <f t="shared" ca="1" si="6"/>
        <v/>
      </c>
      <c r="AG13" s="92" t="str">
        <f t="shared" ca="1" si="6"/>
        <v/>
      </c>
      <c r="AH13" s="92" t="str">
        <f t="shared" ca="1" si="6"/>
        <v/>
      </c>
      <c r="AI13" s="92" t="str">
        <f t="shared" ca="1" si="6"/>
        <v/>
      </c>
      <c r="AJ13" s="92" t="str">
        <f t="shared" ca="1" si="6"/>
        <v/>
      </c>
      <c r="AK13" s="92" t="str">
        <f t="shared" ca="1" si="6"/>
        <v/>
      </c>
      <c r="AL13" s="92" t="str">
        <f t="shared" ca="1" si="6"/>
        <v/>
      </c>
      <c r="AM13" s="92" t="str">
        <f t="shared" ca="1" si="6"/>
        <v/>
      </c>
      <c r="AN13" s="92" t="str">
        <f t="shared" ca="1" si="6"/>
        <v/>
      </c>
      <c r="AO13" s="92" t="str">
        <f t="shared" ca="1" si="6"/>
        <v/>
      </c>
      <c r="AP13" s="92" t="str">
        <f t="shared" ca="1" si="6"/>
        <v/>
      </c>
      <c r="AQ13" s="92" t="str">
        <f t="shared" ca="1" si="6"/>
        <v/>
      </c>
      <c r="AR13" s="92" t="str">
        <f t="shared" ca="1" si="6"/>
        <v/>
      </c>
      <c r="AS13" s="92" t="str">
        <f t="shared" ca="1" si="6"/>
        <v/>
      </c>
      <c r="AT13" s="92" t="str">
        <f t="shared" ca="1" si="6"/>
        <v/>
      </c>
      <c r="AU13" s="92" t="str">
        <f t="shared" ca="1" si="6"/>
        <v/>
      </c>
      <c r="AV13" s="92" t="str">
        <f t="shared" ca="1" si="6"/>
        <v/>
      </c>
      <c r="AW13" s="92" t="str">
        <f t="shared" ca="1" si="6"/>
        <v/>
      </c>
      <c r="AX13" s="92" t="str">
        <f t="shared" ca="1" si="6"/>
        <v/>
      </c>
      <c r="AY13" s="92" t="str">
        <f t="shared" ca="1" si="6"/>
        <v/>
      </c>
      <c r="AZ13" s="92" t="str">
        <f t="shared" ca="1" si="6"/>
        <v/>
      </c>
      <c r="BA13" s="92" t="str">
        <f t="shared" ca="1" si="6"/>
        <v/>
      </c>
      <c r="BB13" s="92" t="str">
        <f t="shared" ca="1" si="6"/>
        <v/>
      </c>
      <c r="BC13" s="92" t="str">
        <f t="shared" ca="1" si="6"/>
        <v/>
      </c>
      <c r="BD13" s="92" t="str">
        <f t="shared" ca="1" si="6"/>
        <v/>
      </c>
      <c r="BE13" s="92" t="str">
        <f t="shared" ca="1" si="6"/>
        <v/>
      </c>
      <c r="BF13" s="92" t="str">
        <f t="shared" ca="1" si="6"/>
        <v/>
      </c>
      <c r="BG13" s="92" t="str">
        <f t="shared" ca="1" si="6"/>
        <v/>
      </c>
      <c r="BH13" s="92" t="str">
        <f t="shared" ca="1" si="6"/>
        <v/>
      </c>
      <c r="BI13" s="92" t="str">
        <f t="shared" ca="1" si="6"/>
        <v/>
      </c>
      <c r="BJ13" s="92" t="str">
        <f t="shared" ca="1" si="6"/>
        <v/>
      </c>
      <c r="BK13" s="92" t="str">
        <f t="shared" ca="1" si="6"/>
        <v/>
      </c>
      <c r="BL13" s="92" t="str">
        <f t="shared" ca="1" si="6"/>
        <v/>
      </c>
      <c r="BM13" s="92" t="str">
        <f t="shared" ca="1" si="6"/>
        <v/>
      </c>
      <c r="BN13" s="92" t="str">
        <f t="shared" ca="1" si="6"/>
        <v/>
      </c>
      <c r="BO13" s="92" t="str">
        <f t="shared" ca="1" si="6"/>
        <v/>
      </c>
      <c r="BP13" s="92" t="str">
        <f t="shared" ca="1" si="6"/>
        <v/>
      </c>
      <c r="BQ13" s="92" t="str">
        <f t="shared" ca="1" si="6"/>
        <v/>
      </c>
      <c r="BR13" s="92" t="str">
        <f t="shared" ca="1" si="6"/>
        <v/>
      </c>
      <c r="BS13" s="92" t="str">
        <f t="shared" ca="1" si="6"/>
        <v/>
      </c>
      <c r="BT13" s="92" t="str">
        <f t="shared" ca="1" si="6"/>
        <v/>
      </c>
      <c r="BU13" s="92" t="str">
        <f t="shared" ca="1" si="6"/>
        <v/>
      </c>
      <c r="BV13" s="92" t="str">
        <f t="shared" ca="1" si="6"/>
        <v/>
      </c>
      <c r="BW13" s="92" t="str">
        <f t="shared" ca="1" si="6"/>
        <v/>
      </c>
      <c r="BX13" s="92" t="str">
        <f t="shared" ca="1" si="6"/>
        <v/>
      </c>
      <c r="BY13" s="92" t="str">
        <f t="shared" ca="1" si="6"/>
        <v/>
      </c>
      <c r="BZ13" s="92" t="str">
        <f t="shared" ref="AB13:CD18" ca="1" si="13">IF(INDIRECT(BZ$3&amp;ROW())="","",IF(BZ$7=$X13,INDIRECT(BZ$3&amp;ROW()),""))</f>
        <v/>
      </c>
      <c r="CA13" s="92" t="str">
        <f t="shared" ca="1" si="13"/>
        <v/>
      </c>
      <c r="CB13" s="92" t="str">
        <f t="shared" ca="1" si="13"/>
        <v/>
      </c>
      <c r="CC13" s="92" t="str">
        <f t="shared" ca="1" si="13"/>
        <v/>
      </c>
      <c r="CD13" s="92" t="str">
        <f t="shared" ca="1" si="13"/>
        <v/>
      </c>
      <c r="CE13" s="30" t="str">
        <f t="shared" ca="1" si="7"/>
        <v/>
      </c>
      <c r="CF13" s="31" t="str">
        <f t="shared" ca="1" si="7"/>
        <v/>
      </c>
      <c r="CG13" s="31" t="str">
        <f t="shared" ca="1" si="7"/>
        <v/>
      </c>
      <c r="CH13" s="31" t="str">
        <f t="shared" ca="1" si="7"/>
        <v/>
      </c>
    </row>
    <row r="14" spans="1:87" ht="24" customHeight="1" x14ac:dyDescent="0.2">
      <c r="A14" s="26">
        <v>6</v>
      </c>
      <c r="B14" s="137"/>
      <c r="C14" s="125"/>
      <c r="D14" s="100"/>
      <c r="E14" s="126"/>
      <c r="F14" s="180"/>
      <c r="G14" s="180"/>
      <c r="H14" s="180"/>
      <c r="I14" s="180"/>
      <c r="J14" s="180"/>
      <c r="K14" s="180"/>
      <c r="L14" s="180"/>
      <c r="M14" s="180"/>
      <c r="N14" s="180"/>
      <c r="O14" s="180"/>
      <c r="P14" s="180"/>
      <c r="Q14" s="180"/>
      <c r="R14" s="180"/>
      <c r="S14" s="180"/>
      <c r="T14" s="180"/>
      <c r="U14" s="29">
        <f t="shared" si="8"/>
        <v>0</v>
      </c>
      <c r="W14" s="26">
        <v>6</v>
      </c>
      <c r="X14" s="27">
        <f t="shared" si="9"/>
        <v>0</v>
      </c>
      <c r="Y14" s="27">
        <f t="shared" si="10"/>
        <v>0</v>
      </c>
      <c r="Z14" s="28">
        <f t="shared" si="11"/>
        <v>0</v>
      </c>
      <c r="AA14" s="92" t="str">
        <f t="shared" ca="1" si="12"/>
        <v/>
      </c>
      <c r="AB14" s="92" t="str">
        <f t="shared" ca="1" si="13"/>
        <v/>
      </c>
      <c r="AC14" s="92" t="str">
        <f t="shared" ca="1" si="13"/>
        <v/>
      </c>
      <c r="AD14" s="92" t="str">
        <f t="shared" ca="1" si="13"/>
        <v/>
      </c>
      <c r="AE14" s="92" t="str">
        <f t="shared" ca="1" si="13"/>
        <v/>
      </c>
      <c r="AF14" s="92" t="str">
        <f t="shared" ca="1" si="13"/>
        <v/>
      </c>
      <c r="AG14" s="92" t="str">
        <f t="shared" ca="1" si="13"/>
        <v/>
      </c>
      <c r="AH14" s="92" t="str">
        <f t="shared" ca="1" si="13"/>
        <v/>
      </c>
      <c r="AI14" s="92" t="str">
        <f t="shared" ca="1" si="13"/>
        <v/>
      </c>
      <c r="AJ14" s="92" t="str">
        <f t="shared" ca="1" si="13"/>
        <v/>
      </c>
      <c r="AK14" s="92" t="str">
        <f t="shared" ca="1" si="13"/>
        <v/>
      </c>
      <c r="AL14" s="92" t="str">
        <f t="shared" ca="1" si="13"/>
        <v/>
      </c>
      <c r="AM14" s="92" t="str">
        <f t="shared" ca="1" si="13"/>
        <v/>
      </c>
      <c r="AN14" s="92" t="str">
        <f t="shared" ca="1" si="13"/>
        <v/>
      </c>
      <c r="AO14" s="92" t="str">
        <f t="shared" ca="1" si="13"/>
        <v/>
      </c>
      <c r="AP14" s="92" t="str">
        <f t="shared" ca="1" si="13"/>
        <v/>
      </c>
      <c r="AQ14" s="92" t="str">
        <f t="shared" ca="1" si="13"/>
        <v/>
      </c>
      <c r="AR14" s="92" t="str">
        <f t="shared" ca="1" si="13"/>
        <v/>
      </c>
      <c r="AS14" s="92" t="str">
        <f t="shared" ca="1" si="13"/>
        <v/>
      </c>
      <c r="AT14" s="92" t="str">
        <f t="shared" ca="1" si="13"/>
        <v/>
      </c>
      <c r="AU14" s="92" t="str">
        <f t="shared" ca="1" si="13"/>
        <v/>
      </c>
      <c r="AV14" s="92" t="str">
        <f t="shared" ca="1" si="13"/>
        <v/>
      </c>
      <c r="AW14" s="92" t="str">
        <f t="shared" ca="1" si="13"/>
        <v/>
      </c>
      <c r="AX14" s="92" t="str">
        <f t="shared" ca="1" si="13"/>
        <v/>
      </c>
      <c r="AY14" s="92" t="str">
        <f t="shared" ca="1" si="13"/>
        <v/>
      </c>
      <c r="AZ14" s="92" t="str">
        <f t="shared" ca="1" si="13"/>
        <v/>
      </c>
      <c r="BA14" s="92" t="str">
        <f t="shared" ca="1" si="13"/>
        <v/>
      </c>
      <c r="BB14" s="92" t="str">
        <f t="shared" ca="1" si="13"/>
        <v/>
      </c>
      <c r="BC14" s="92" t="str">
        <f t="shared" ca="1" si="13"/>
        <v/>
      </c>
      <c r="BD14" s="92" t="str">
        <f t="shared" ca="1" si="13"/>
        <v/>
      </c>
      <c r="BE14" s="92" t="str">
        <f t="shared" ca="1" si="13"/>
        <v/>
      </c>
      <c r="BF14" s="92" t="str">
        <f t="shared" ca="1" si="13"/>
        <v/>
      </c>
      <c r="BG14" s="92" t="str">
        <f t="shared" ca="1" si="13"/>
        <v/>
      </c>
      <c r="BH14" s="92" t="str">
        <f t="shared" ca="1" si="13"/>
        <v/>
      </c>
      <c r="BI14" s="92" t="str">
        <f t="shared" ca="1" si="13"/>
        <v/>
      </c>
      <c r="BJ14" s="92" t="str">
        <f t="shared" ca="1" si="13"/>
        <v/>
      </c>
      <c r="BK14" s="92" t="str">
        <f t="shared" ca="1" si="13"/>
        <v/>
      </c>
      <c r="BL14" s="92" t="str">
        <f t="shared" ca="1" si="13"/>
        <v/>
      </c>
      <c r="BM14" s="92" t="str">
        <f t="shared" ca="1" si="13"/>
        <v/>
      </c>
      <c r="BN14" s="92" t="str">
        <f t="shared" ca="1" si="13"/>
        <v/>
      </c>
      <c r="BO14" s="92" t="str">
        <f t="shared" ca="1" si="13"/>
        <v/>
      </c>
      <c r="BP14" s="92" t="str">
        <f t="shared" ca="1" si="13"/>
        <v/>
      </c>
      <c r="BQ14" s="92" t="str">
        <f t="shared" ca="1" si="13"/>
        <v/>
      </c>
      <c r="BR14" s="92" t="str">
        <f t="shared" ca="1" si="13"/>
        <v/>
      </c>
      <c r="BS14" s="92" t="str">
        <f t="shared" ca="1" si="13"/>
        <v/>
      </c>
      <c r="BT14" s="92" t="str">
        <f t="shared" ca="1" si="13"/>
        <v/>
      </c>
      <c r="BU14" s="92" t="str">
        <f t="shared" ca="1" si="13"/>
        <v/>
      </c>
      <c r="BV14" s="92" t="str">
        <f t="shared" ca="1" si="13"/>
        <v/>
      </c>
      <c r="BW14" s="92" t="str">
        <f t="shared" ca="1" si="13"/>
        <v/>
      </c>
      <c r="BX14" s="92" t="str">
        <f t="shared" ca="1" si="13"/>
        <v/>
      </c>
      <c r="BY14" s="92" t="str">
        <f t="shared" ca="1" si="13"/>
        <v/>
      </c>
      <c r="BZ14" s="92" t="str">
        <f t="shared" ca="1" si="13"/>
        <v/>
      </c>
      <c r="CA14" s="92" t="str">
        <f t="shared" ca="1" si="13"/>
        <v/>
      </c>
      <c r="CB14" s="92" t="str">
        <f t="shared" ca="1" si="13"/>
        <v/>
      </c>
      <c r="CC14" s="92" t="str">
        <f t="shared" ca="1" si="13"/>
        <v/>
      </c>
      <c r="CD14" s="92" t="str">
        <f t="shared" ca="1" si="13"/>
        <v/>
      </c>
      <c r="CE14" s="30" t="str">
        <f t="shared" ca="1" si="7"/>
        <v/>
      </c>
      <c r="CF14" s="31" t="str">
        <f t="shared" ca="1" si="7"/>
        <v/>
      </c>
      <c r="CG14" s="31" t="str">
        <f t="shared" ca="1" si="7"/>
        <v/>
      </c>
      <c r="CH14" s="31" t="str">
        <f t="shared" ca="1" si="7"/>
        <v/>
      </c>
    </row>
    <row r="15" spans="1:87" ht="24" customHeight="1" x14ac:dyDescent="0.2">
      <c r="A15" s="26">
        <v>7</v>
      </c>
      <c r="B15" s="137"/>
      <c r="C15" s="125"/>
      <c r="D15" s="100"/>
      <c r="E15" s="126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29">
        <f t="shared" si="8"/>
        <v>0</v>
      </c>
      <c r="W15" s="26">
        <v>7</v>
      </c>
      <c r="X15" s="27">
        <f t="shared" si="9"/>
        <v>0</v>
      </c>
      <c r="Y15" s="27">
        <f t="shared" si="10"/>
        <v>0</v>
      </c>
      <c r="Z15" s="28">
        <f t="shared" si="11"/>
        <v>0</v>
      </c>
      <c r="AA15" s="92" t="str">
        <f t="shared" ca="1" si="12"/>
        <v/>
      </c>
      <c r="AB15" s="92" t="str">
        <f t="shared" ca="1" si="13"/>
        <v/>
      </c>
      <c r="AC15" s="92" t="str">
        <f t="shared" ca="1" si="13"/>
        <v/>
      </c>
      <c r="AD15" s="92" t="str">
        <f t="shared" ca="1" si="13"/>
        <v/>
      </c>
      <c r="AE15" s="92" t="str">
        <f t="shared" ca="1" si="13"/>
        <v/>
      </c>
      <c r="AF15" s="92" t="str">
        <f t="shared" ca="1" si="13"/>
        <v/>
      </c>
      <c r="AG15" s="92" t="str">
        <f t="shared" ca="1" si="13"/>
        <v/>
      </c>
      <c r="AH15" s="92" t="str">
        <f t="shared" ca="1" si="13"/>
        <v/>
      </c>
      <c r="AI15" s="92" t="str">
        <f t="shared" ca="1" si="13"/>
        <v/>
      </c>
      <c r="AJ15" s="92" t="str">
        <f t="shared" ca="1" si="13"/>
        <v/>
      </c>
      <c r="AK15" s="92" t="str">
        <f t="shared" ca="1" si="13"/>
        <v/>
      </c>
      <c r="AL15" s="92" t="str">
        <f t="shared" ca="1" si="13"/>
        <v/>
      </c>
      <c r="AM15" s="92" t="str">
        <f t="shared" ca="1" si="13"/>
        <v/>
      </c>
      <c r="AN15" s="92" t="str">
        <f t="shared" ca="1" si="13"/>
        <v/>
      </c>
      <c r="AO15" s="92" t="str">
        <f t="shared" ca="1" si="13"/>
        <v/>
      </c>
      <c r="AP15" s="92" t="str">
        <f t="shared" ca="1" si="13"/>
        <v/>
      </c>
      <c r="AQ15" s="92" t="str">
        <f t="shared" ca="1" si="13"/>
        <v/>
      </c>
      <c r="AR15" s="92" t="str">
        <f t="shared" ca="1" si="13"/>
        <v/>
      </c>
      <c r="AS15" s="92" t="str">
        <f t="shared" ca="1" si="13"/>
        <v/>
      </c>
      <c r="AT15" s="92" t="str">
        <f t="shared" ca="1" si="13"/>
        <v/>
      </c>
      <c r="AU15" s="92" t="str">
        <f t="shared" ca="1" si="13"/>
        <v/>
      </c>
      <c r="AV15" s="92" t="str">
        <f t="shared" ca="1" si="13"/>
        <v/>
      </c>
      <c r="AW15" s="92" t="str">
        <f t="shared" ca="1" si="13"/>
        <v/>
      </c>
      <c r="AX15" s="92" t="str">
        <f t="shared" ca="1" si="13"/>
        <v/>
      </c>
      <c r="AY15" s="92" t="str">
        <f t="shared" ca="1" si="13"/>
        <v/>
      </c>
      <c r="AZ15" s="92" t="str">
        <f t="shared" ca="1" si="13"/>
        <v/>
      </c>
      <c r="BA15" s="92" t="str">
        <f t="shared" ca="1" si="13"/>
        <v/>
      </c>
      <c r="BB15" s="92" t="str">
        <f t="shared" ca="1" si="13"/>
        <v/>
      </c>
      <c r="BC15" s="92" t="str">
        <f t="shared" ca="1" si="13"/>
        <v/>
      </c>
      <c r="BD15" s="92" t="str">
        <f t="shared" ca="1" si="13"/>
        <v/>
      </c>
      <c r="BE15" s="92" t="str">
        <f t="shared" ca="1" si="13"/>
        <v/>
      </c>
      <c r="BF15" s="92" t="str">
        <f t="shared" ca="1" si="13"/>
        <v/>
      </c>
      <c r="BG15" s="92" t="str">
        <f t="shared" ca="1" si="13"/>
        <v/>
      </c>
      <c r="BH15" s="92" t="str">
        <f t="shared" ca="1" si="13"/>
        <v/>
      </c>
      <c r="BI15" s="92" t="str">
        <f t="shared" ca="1" si="13"/>
        <v/>
      </c>
      <c r="BJ15" s="92" t="str">
        <f t="shared" ca="1" si="13"/>
        <v/>
      </c>
      <c r="BK15" s="92" t="str">
        <f t="shared" ca="1" si="13"/>
        <v/>
      </c>
      <c r="BL15" s="92" t="str">
        <f t="shared" ca="1" si="13"/>
        <v/>
      </c>
      <c r="BM15" s="92" t="str">
        <f t="shared" ca="1" si="13"/>
        <v/>
      </c>
      <c r="BN15" s="92" t="str">
        <f t="shared" ca="1" si="13"/>
        <v/>
      </c>
      <c r="BO15" s="92" t="str">
        <f t="shared" ca="1" si="13"/>
        <v/>
      </c>
      <c r="BP15" s="92" t="str">
        <f t="shared" ca="1" si="13"/>
        <v/>
      </c>
      <c r="BQ15" s="92" t="str">
        <f t="shared" ca="1" si="13"/>
        <v/>
      </c>
      <c r="BR15" s="92" t="str">
        <f t="shared" ca="1" si="13"/>
        <v/>
      </c>
      <c r="BS15" s="92" t="str">
        <f t="shared" ca="1" si="13"/>
        <v/>
      </c>
      <c r="BT15" s="92" t="str">
        <f t="shared" ca="1" si="13"/>
        <v/>
      </c>
      <c r="BU15" s="92" t="str">
        <f t="shared" ca="1" si="13"/>
        <v/>
      </c>
      <c r="BV15" s="92" t="str">
        <f t="shared" ca="1" si="13"/>
        <v/>
      </c>
      <c r="BW15" s="92" t="str">
        <f t="shared" ca="1" si="13"/>
        <v/>
      </c>
      <c r="BX15" s="92" t="str">
        <f t="shared" ca="1" si="13"/>
        <v/>
      </c>
      <c r="BY15" s="92" t="str">
        <f t="shared" ca="1" si="13"/>
        <v/>
      </c>
      <c r="BZ15" s="92" t="str">
        <f t="shared" ca="1" si="13"/>
        <v/>
      </c>
      <c r="CA15" s="92" t="str">
        <f t="shared" ca="1" si="13"/>
        <v/>
      </c>
      <c r="CB15" s="92" t="str">
        <f t="shared" ca="1" si="13"/>
        <v/>
      </c>
      <c r="CC15" s="92" t="str">
        <f t="shared" ca="1" si="13"/>
        <v/>
      </c>
      <c r="CD15" s="92" t="str">
        <f t="shared" ca="1" si="13"/>
        <v/>
      </c>
      <c r="CE15" s="30" t="str">
        <f t="shared" ca="1" si="7"/>
        <v/>
      </c>
      <c r="CF15" s="31" t="str">
        <f t="shared" ca="1" si="7"/>
        <v/>
      </c>
      <c r="CG15" s="31" t="str">
        <f t="shared" ca="1" si="7"/>
        <v/>
      </c>
      <c r="CH15" s="31" t="str">
        <f t="shared" ca="1" si="7"/>
        <v/>
      </c>
    </row>
    <row r="16" spans="1:87" ht="24" customHeight="1" x14ac:dyDescent="0.2">
      <c r="A16" s="26">
        <v>8</v>
      </c>
      <c r="B16" s="137"/>
      <c r="C16" s="125"/>
      <c r="D16" s="100"/>
      <c r="E16" s="126"/>
      <c r="F16" s="180"/>
      <c r="G16" s="180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29">
        <f t="shared" si="8"/>
        <v>0</v>
      </c>
      <c r="W16" s="26">
        <v>8</v>
      </c>
      <c r="X16" s="27">
        <f t="shared" si="9"/>
        <v>0</v>
      </c>
      <c r="Y16" s="27">
        <f t="shared" si="10"/>
        <v>0</v>
      </c>
      <c r="Z16" s="28">
        <f t="shared" si="11"/>
        <v>0</v>
      </c>
      <c r="AA16" s="92" t="str">
        <f t="shared" ca="1" si="12"/>
        <v/>
      </c>
      <c r="AB16" s="92" t="str">
        <f t="shared" ca="1" si="13"/>
        <v/>
      </c>
      <c r="AC16" s="92" t="str">
        <f t="shared" ca="1" si="13"/>
        <v/>
      </c>
      <c r="AD16" s="92" t="str">
        <f t="shared" ca="1" si="13"/>
        <v/>
      </c>
      <c r="AE16" s="92" t="str">
        <f t="shared" ca="1" si="13"/>
        <v/>
      </c>
      <c r="AF16" s="92" t="str">
        <f t="shared" ca="1" si="13"/>
        <v/>
      </c>
      <c r="AG16" s="92" t="str">
        <f t="shared" ca="1" si="13"/>
        <v/>
      </c>
      <c r="AH16" s="92" t="str">
        <f t="shared" ca="1" si="13"/>
        <v/>
      </c>
      <c r="AI16" s="92" t="str">
        <f t="shared" ca="1" si="13"/>
        <v/>
      </c>
      <c r="AJ16" s="92" t="str">
        <f t="shared" ca="1" si="13"/>
        <v/>
      </c>
      <c r="AK16" s="92" t="str">
        <f t="shared" ca="1" si="13"/>
        <v/>
      </c>
      <c r="AL16" s="92" t="str">
        <f t="shared" ca="1" si="13"/>
        <v/>
      </c>
      <c r="AM16" s="92" t="str">
        <f t="shared" ca="1" si="13"/>
        <v/>
      </c>
      <c r="AN16" s="92" t="str">
        <f t="shared" ca="1" si="13"/>
        <v/>
      </c>
      <c r="AO16" s="92" t="str">
        <f t="shared" ca="1" si="13"/>
        <v/>
      </c>
      <c r="AP16" s="92" t="str">
        <f t="shared" ca="1" si="13"/>
        <v/>
      </c>
      <c r="AQ16" s="92" t="str">
        <f t="shared" ca="1" si="13"/>
        <v/>
      </c>
      <c r="AR16" s="92" t="str">
        <f t="shared" ca="1" si="13"/>
        <v/>
      </c>
      <c r="AS16" s="92" t="str">
        <f t="shared" ca="1" si="13"/>
        <v/>
      </c>
      <c r="AT16" s="92" t="str">
        <f t="shared" ca="1" si="13"/>
        <v/>
      </c>
      <c r="AU16" s="92" t="str">
        <f t="shared" ca="1" si="13"/>
        <v/>
      </c>
      <c r="AV16" s="92" t="str">
        <f t="shared" ca="1" si="13"/>
        <v/>
      </c>
      <c r="AW16" s="92" t="str">
        <f t="shared" ca="1" si="13"/>
        <v/>
      </c>
      <c r="AX16" s="92" t="str">
        <f t="shared" ca="1" si="13"/>
        <v/>
      </c>
      <c r="AY16" s="92" t="str">
        <f t="shared" ca="1" si="13"/>
        <v/>
      </c>
      <c r="AZ16" s="92" t="str">
        <f t="shared" ca="1" si="13"/>
        <v/>
      </c>
      <c r="BA16" s="92" t="str">
        <f t="shared" ca="1" si="13"/>
        <v/>
      </c>
      <c r="BB16" s="92" t="str">
        <f t="shared" ca="1" si="13"/>
        <v/>
      </c>
      <c r="BC16" s="92" t="str">
        <f t="shared" ca="1" si="13"/>
        <v/>
      </c>
      <c r="BD16" s="92" t="str">
        <f t="shared" ca="1" si="13"/>
        <v/>
      </c>
      <c r="BE16" s="92" t="str">
        <f t="shared" ca="1" si="13"/>
        <v/>
      </c>
      <c r="BF16" s="92" t="str">
        <f t="shared" ca="1" si="13"/>
        <v/>
      </c>
      <c r="BG16" s="92" t="str">
        <f t="shared" ca="1" si="13"/>
        <v/>
      </c>
      <c r="BH16" s="92" t="str">
        <f t="shared" ca="1" si="13"/>
        <v/>
      </c>
      <c r="BI16" s="92" t="str">
        <f t="shared" ca="1" si="13"/>
        <v/>
      </c>
      <c r="BJ16" s="92" t="str">
        <f t="shared" ca="1" si="13"/>
        <v/>
      </c>
      <c r="BK16" s="92" t="str">
        <f t="shared" ca="1" si="13"/>
        <v/>
      </c>
      <c r="BL16" s="92" t="str">
        <f t="shared" ca="1" si="13"/>
        <v/>
      </c>
      <c r="BM16" s="92" t="str">
        <f t="shared" ca="1" si="13"/>
        <v/>
      </c>
      <c r="BN16" s="92" t="str">
        <f t="shared" ca="1" si="13"/>
        <v/>
      </c>
      <c r="BO16" s="92" t="str">
        <f t="shared" ca="1" si="13"/>
        <v/>
      </c>
      <c r="BP16" s="92" t="str">
        <f t="shared" ca="1" si="13"/>
        <v/>
      </c>
      <c r="BQ16" s="92" t="str">
        <f t="shared" ca="1" si="13"/>
        <v/>
      </c>
      <c r="BR16" s="92" t="str">
        <f t="shared" ca="1" si="13"/>
        <v/>
      </c>
      <c r="BS16" s="92" t="str">
        <f t="shared" ca="1" si="13"/>
        <v/>
      </c>
      <c r="BT16" s="92" t="str">
        <f t="shared" ca="1" si="13"/>
        <v/>
      </c>
      <c r="BU16" s="92" t="str">
        <f t="shared" ca="1" si="13"/>
        <v/>
      </c>
      <c r="BV16" s="92" t="str">
        <f t="shared" ca="1" si="13"/>
        <v/>
      </c>
      <c r="BW16" s="92" t="str">
        <f t="shared" ca="1" si="13"/>
        <v/>
      </c>
      <c r="BX16" s="92" t="str">
        <f t="shared" ca="1" si="13"/>
        <v/>
      </c>
      <c r="BY16" s="92" t="str">
        <f t="shared" ca="1" si="13"/>
        <v/>
      </c>
      <c r="BZ16" s="92" t="str">
        <f t="shared" ca="1" si="13"/>
        <v/>
      </c>
      <c r="CA16" s="92" t="str">
        <f t="shared" ca="1" si="13"/>
        <v/>
      </c>
      <c r="CB16" s="92" t="str">
        <f t="shared" ca="1" si="13"/>
        <v/>
      </c>
      <c r="CC16" s="92" t="str">
        <f t="shared" ca="1" si="13"/>
        <v/>
      </c>
      <c r="CD16" s="92" t="str">
        <f t="shared" ca="1" si="13"/>
        <v/>
      </c>
      <c r="CE16" s="30" t="str">
        <f t="shared" ca="1" si="7"/>
        <v/>
      </c>
      <c r="CF16" s="31" t="str">
        <f t="shared" ca="1" si="7"/>
        <v/>
      </c>
      <c r="CG16" s="31" t="str">
        <f t="shared" ca="1" si="7"/>
        <v/>
      </c>
      <c r="CH16" s="31" t="str">
        <f t="shared" ca="1" si="7"/>
        <v/>
      </c>
    </row>
    <row r="17" spans="1:86" ht="24" customHeight="1" x14ac:dyDescent="0.2">
      <c r="A17" s="26">
        <v>9</v>
      </c>
      <c r="B17" s="137"/>
      <c r="C17" s="125"/>
      <c r="D17" s="100"/>
      <c r="E17" s="126"/>
      <c r="F17" s="180"/>
      <c r="G17" s="180"/>
      <c r="H17" s="180"/>
      <c r="I17" s="180"/>
      <c r="J17" s="180"/>
      <c r="K17" s="180"/>
      <c r="L17" s="180"/>
      <c r="M17" s="180"/>
      <c r="N17" s="180"/>
      <c r="O17" s="180"/>
      <c r="P17" s="180"/>
      <c r="Q17" s="180"/>
      <c r="R17" s="180"/>
      <c r="S17" s="180"/>
      <c r="T17" s="180"/>
      <c r="U17" s="29">
        <f t="shared" si="8"/>
        <v>0</v>
      </c>
      <c r="W17" s="26">
        <v>9</v>
      </c>
      <c r="X17" s="27">
        <f t="shared" si="9"/>
        <v>0</v>
      </c>
      <c r="Y17" s="27">
        <f t="shared" si="10"/>
        <v>0</v>
      </c>
      <c r="Z17" s="28">
        <f t="shared" si="11"/>
        <v>0</v>
      </c>
      <c r="AA17" s="92" t="str">
        <f t="shared" ca="1" si="12"/>
        <v/>
      </c>
      <c r="AB17" s="92" t="str">
        <f t="shared" ca="1" si="13"/>
        <v/>
      </c>
      <c r="AC17" s="92" t="str">
        <f t="shared" ca="1" si="13"/>
        <v/>
      </c>
      <c r="AD17" s="92" t="str">
        <f t="shared" ca="1" si="13"/>
        <v/>
      </c>
      <c r="AE17" s="92" t="str">
        <f t="shared" ca="1" si="13"/>
        <v/>
      </c>
      <c r="AF17" s="92" t="str">
        <f t="shared" ca="1" si="13"/>
        <v/>
      </c>
      <c r="AG17" s="92" t="str">
        <f t="shared" ca="1" si="13"/>
        <v/>
      </c>
      <c r="AH17" s="92" t="str">
        <f t="shared" ca="1" si="13"/>
        <v/>
      </c>
      <c r="AI17" s="92" t="str">
        <f t="shared" ca="1" si="13"/>
        <v/>
      </c>
      <c r="AJ17" s="92" t="str">
        <f t="shared" ca="1" si="13"/>
        <v/>
      </c>
      <c r="AK17" s="92" t="str">
        <f t="shared" ca="1" si="13"/>
        <v/>
      </c>
      <c r="AL17" s="92" t="str">
        <f t="shared" ca="1" si="13"/>
        <v/>
      </c>
      <c r="AM17" s="92" t="str">
        <f t="shared" ca="1" si="13"/>
        <v/>
      </c>
      <c r="AN17" s="92" t="str">
        <f t="shared" ca="1" si="13"/>
        <v/>
      </c>
      <c r="AO17" s="92" t="str">
        <f t="shared" ca="1" si="13"/>
        <v/>
      </c>
      <c r="AP17" s="92" t="str">
        <f t="shared" ca="1" si="13"/>
        <v/>
      </c>
      <c r="AQ17" s="92" t="str">
        <f t="shared" ca="1" si="13"/>
        <v/>
      </c>
      <c r="AR17" s="92" t="str">
        <f t="shared" ca="1" si="13"/>
        <v/>
      </c>
      <c r="AS17" s="92" t="str">
        <f t="shared" ca="1" si="13"/>
        <v/>
      </c>
      <c r="AT17" s="92" t="str">
        <f t="shared" ca="1" si="13"/>
        <v/>
      </c>
      <c r="AU17" s="92" t="str">
        <f t="shared" ca="1" si="13"/>
        <v/>
      </c>
      <c r="AV17" s="92" t="str">
        <f t="shared" ca="1" si="13"/>
        <v/>
      </c>
      <c r="AW17" s="92" t="str">
        <f t="shared" ca="1" si="13"/>
        <v/>
      </c>
      <c r="AX17" s="92" t="str">
        <f t="shared" ca="1" si="13"/>
        <v/>
      </c>
      <c r="AY17" s="92" t="str">
        <f t="shared" ca="1" si="13"/>
        <v/>
      </c>
      <c r="AZ17" s="92" t="str">
        <f t="shared" ca="1" si="13"/>
        <v/>
      </c>
      <c r="BA17" s="92" t="str">
        <f t="shared" ca="1" si="13"/>
        <v/>
      </c>
      <c r="BB17" s="92" t="str">
        <f t="shared" ca="1" si="13"/>
        <v/>
      </c>
      <c r="BC17" s="92" t="str">
        <f t="shared" ca="1" si="13"/>
        <v/>
      </c>
      <c r="BD17" s="92" t="str">
        <f t="shared" ca="1" si="13"/>
        <v/>
      </c>
      <c r="BE17" s="92" t="str">
        <f t="shared" ca="1" si="13"/>
        <v/>
      </c>
      <c r="BF17" s="92" t="str">
        <f t="shared" ca="1" si="13"/>
        <v/>
      </c>
      <c r="BG17" s="92" t="str">
        <f t="shared" ca="1" si="13"/>
        <v/>
      </c>
      <c r="BH17" s="92" t="str">
        <f t="shared" ca="1" si="13"/>
        <v/>
      </c>
      <c r="BI17" s="92" t="str">
        <f t="shared" ca="1" si="13"/>
        <v/>
      </c>
      <c r="BJ17" s="92" t="str">
        <f t="shared" ca="1" si="13"/>
        <v/>
      </c>
      <c r="BK17" s="92" t="str">
        <f t="shared" ca="1" si="13"/>
        <v/>
      </c>
      <c r="BL17" s="92" t="str">
        <f t="shared" ca="1" si="13"/>
        <v/>
      </c>
      <c r="BM17" s="92" t="str">
        <f t="shared" ca="1" si="13"/>
        <v/>
      </c>
      <c r="BN17" s="92" t="str">
        <f t="shared" ca="1" si="13"/>
        <v/>
      </c>
      <c r="BO17" s="92" t="str">
        <f t="shared" ca="1" si="13"/>
        <v/>
      </c>
      <c r="BP17" s="92" t="str">
        <f t="shared" ca="1" si="13"/>
        <v/>
      </c>
      <c r="BQ17" s="92" t="str">
        <f t="shared" ca="1" si="13"/>
        <v/>
      </c>
      <c r="BR17" s="92" t="str">
        <f t="shared" ca="1" si="13"/>
        <v/>
      </c>
      <c r="BS17" s="92" t="str">
        <f t="shared" ca="1" si="13"/>
        <v/>
      </c>
      <c r="BT17" s="92" t="str">
        <f t="shared" ca="1" si="13"/>
        <v/>
      </c>
      <c r="BU17" s="92" t="str">
        <f t="shared" ca="1" si="13"/>
        <v/>
      </c>
      <c r="BV17" s="92" t="str">
        <f t="shared" ca="1" si="13"/>
        <v/>
      </c>
      <c r="BW17" s="92" t="str">
        <f t="shared" ca="1" si="13"/>
        <v/>
      </c>
      <c r="BX17" s="92" t="str">
        <f t="shared" ca="1" si="13"/>
        <v/>
      </c>
      <c r="BY17" s="92" t="str">
        <f t="shared" ca="1" si="13"/>
        <v/>
      </c>
      <c r="BZ17" s="92" t="str">
        <f t="shared" ca="1" si="13"/>
        <v/>
      </c>
      <c r="CA17" s="92" t="str">
        <f t="shared" ca="1" si="13"/>
        <v/>
      </c>
      <c r="CB17" s="92" t="str">
        <f t="shared" ca="1" si="13"/>
        <v/>
      </c>
      <c r="CC17" s="92" t="str">
        <f t="shared" ca="1" si="13"/>
        <v/>
      </c>
      <c r="CD17" s="92" t="str">
        <f t="shared" ca="1" si="13"/>
        <v/>
      </c>
      <c r="CE17" s="30" t="str">
        <f t="shared" ca="1" si="7"/>
        <v/>
      </c>
      <c r="CF17" s="31" t="str">
        <f t="shared" ca="1" si="7"/>
        <v/>
      </c>
      <c r="CG17" s="31" t="str">
        <f t="shared" ca="1" si="7"/>
        <v/>
      </c>
      <c r="CH17" s="31" t="str">
        <f t="shared" ca="1" si="7"/>
        <v/>
      </c>
    </row>
    <row r="18" spans="1:86" ht="24" customHeight="1" x14ac:dyDescent="0.2">
      <c r="A18" s="26">
        <v>10</v>
      </c>
      <c r="B18" s="137"/>
      <c r="C18" s="125"/>
      <c r="D18" s="100"/>
      <c r="E18" s="126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29">
        <f t="shared" si="8"/>
        <v>0</v>
      </c>
      <c r="W18" s="26">
        <v>10</v>
      </c>
      <c r="X18" s="27">
        <f t="shared" si="9"/>
        <v>0</v>
      </c>
      <c r="Y18" s="27">
        <f t="shared" si="10"/>
        <v>0</v>
      </c>
      <c r="Z18" s="28">
        <f t="shared" si="11"/>
        <v>0</v>
      </c>
      <c r="AA18" s="92" t="str">
        <f t="shared" ca="1" si="12"/>
        <v/>
      </c>
      <c r="AB18" s="92" t="str">
        <f t="shared" ca="1" si="13"/>
        <v/>
      </c>
      <c r="AC18" s="92" t="str">
        <f t="shared" ca="1" si="13"/>
        <v/>
      </c>
      <c r="AD18" s="92" t="str">
        <f t="shared" ca="1" si="13"/>
        <v/>
      </c>
      <c r="AE18" s="92" t="str">
        <f t="shared" ca="1" si="13"/>
        <v/>
      </c>
      <c r="AF18" s="92" t="str">
        <f t="shared" ca="1" si="13"/>
        <v/>
      </c>
      <c r="AG18" s="92" t="str">
        <f t="shared" ca="1" si="13"/>
        <v/>
      </c>
      <c r="AH18" s="92" t="str">
        <f t="shared" ca="1" si="13"/>
        <v/>
      </c>
      <c r="AI18" s="92" t="str">
        <f t="shared" ca="1" si="13"/>
        <v/>
      </c>
      <c r="AJ18" s="92" t="str">
        <f t="shared" ca="1" si="13"/>
        <v/>
      </c>
      <c r="AK18" s="92" t="str">
        <f t="shared" ca="1" si="13"/>
        <v/>
      </c>
      <c r="AL18" s="92" t="str">
        <f t="shared" ca="1" si="13"/>
        <v/>
      </c>
      <c r="AM18" s="92" t="str">
        <f t="shared" ca="1" si="13"/>
        <v/>
      </c>
      <c r="AN18" s="92" t="str">
        <f t="shared" ca="1" si="13"/>
        <v/>
      </c>
      <c r="AO18" s="92" t="str">
        <f t="shared" ca="1" si="13"/>
        <v/>
      </c>
      <c r="AP18" s="92" t="str">
        <f t="shared" ca="1" si="13"/>
        <v/>
      </c>
      <c r="AQ18" s="92" t="str">
        <f t="shared" ca="1" si="13"/>
        <v/>
      </c>
      <c r="AR18" s="92" t="str">
        <f t="shared" ca="1" si="13"/>
        <v/>
      </c>
      <c r="AS18" s="92" t="str">
        <f t="shared" ca="1" si="13"/>
        <v/>
      </c>
      <c r="AT18" s="92" t="str">
        <f t="shared" ca="1" si="13"/>
        <v/>
      </c>
      <c r="AU18" s="92" t="str">
        <f t="shared" ca="1" si="13"/>
        <v/>
      </c>
      <c r="AV18" s="92" t="str">
        <f t="shared" ca="1" si="13"/>
        <v/>
      </c>
      <c r="AW18" s="92" t="str">
        <f t="shared" ca="1" si="13"/>
        <v/>
      </c>
      <c r="AX18" s="92" t="str">
        <f t="shared" ca="1" si="13"/>
        <v/>
      </c>
      <c r="AY18" s="92" t="str">
        <f t="shared" ca="1" si="13"/>
        <v/>
      </c>
      <c r="AZ18" s="92" t="str">
        <f t="shared" ca="1" si="13"/>
        <v/>
      </c>
      <c r="BA18" s="92" t="str">
        <f t="shared" ca="1" si="13"/>
        <v/>
      </c>
      <c r="BB18" s="92" t="str">
        <f t="shared" ca="1" si="13"/>
        <v/>
      </c>
      <c r="BC18" s="92" t="str">
        <f t="shared" ca="1" si="13"/>
        <v/>
      </c>
      <c r="BD18" s="92" t="str">
        <f t="shared" ca="1" si="13"/>
        <v/>
      </c>
      <c r="BE18" s="92" t="str">
        <f t="shared" ca="1" si="13"/>
        <v/>
      </c>
      <c r="BF18" s="92" t="str">
        <f t="shared" ref="AB18:CD23" ca="1" si="14">IF(INDIRECT(BF$3&amp;ROW())="","",IF(BF$7=$X18,INDIRECT(BF$3&amp;ROW()),""))</f>
        <v/>
      </c>
      <c r="BG18" s="92" t="str">
        <f t="shared" ca="1" si="14"/>
        <v/>
      </c>
      <c r="BH18" s="92" t="str">
        <f t="shared" ca="1" si="14"/>
        <v/>
      </c>
      <c r="BI18" s="92" t="str">
        <f t="shared" ca="1" si="14"/>
        <v/>
      </c>
      <c r="BJ18" s="92" t="str">
        <f t="shared" ca="1" si="14"/>
        <v/>
      </c>
      <c r="BK18" s="92" t="str">
        <f t="shared" ca="1" si="14"/>
        <v/>
      </c>
      <c r="BL18" s="92" t="str">
        <f t="shared" ca="1" si="14"/>
        <v/>
      </c>
      <c r="BM18" s="92" t="str">
        <f t="shared" ca="1" si="14"/>
        <v/>
      </c>
      <c r="BN18" s="92" t="str">
        <f t="shared" ca="1" si="14"/>
        <v/>
      </c>
      <c r="BO18" s="92" t="str">
        <f t="shared" ca="1" si="14"/>
        <v/>
      </c>
      <c r="BP18" s="92" t="str">
        <f t="shared" ca="1" si="14"/>
        <v/>
      </c>
      <c r="BQ18" s="92" t="str">
        <f t="shared" ca="1" si="14"/>
        <v/>
      </c>
      <c r="BR18" s="92" t="str">
        <f t="shared" ca="1" si="14"/>
        <v/>
      </c>
      <c r="BS18" s="92" t="str">
        <f t="shared" ca="1" si="14"/>
        <v/>
      </c>
      <c r="BT18" s="92" t="str">
        <f t="shared" ca="1" si="14"/>
        <v/>
      </c>
      <c r="BU18" s="92" t="str">
        <f t="shared" ca="1" si="14"/>
        <v/>
      </c>
      <c r="BV18" s="92" t="str">
        <f t="shared" ca="1" si="14"/>
        <v/>
      </c>
      <c r="BW18" s="92" t="str">
        <f t="shared" ca="1" si="14"/>
        <v/>
      </c>
      <c r="BX18" s="92" t="str">
        <f t="shared" ca="1" si="14"/>
        <v/>
      </c>
      <c r="BY18" s="92" t="str">
        <f t="shared" ca="1" si="14"/>
        <v/>
      </c>
      <c r="BZ18" s="92" t="str">
        <f t="shared" ca="1" si="14"/>
        <v/>
      </c>
      <c r="CA18" s="92" t="str">
        <f t="shared" ca="1" si="14"/>
        <v/>
      </c>
      <c r="CB18" s="92" t="str">
        <f t="shared" ca="1" si="14"/>
        <v/>
      </c>
      <c r="CC18" s="92" t="str">
        <f t="shared" ca="1" si="14"/>
        <v/>
      </c>
      <c r="CD18" s="92" t="str">
        <f t="shared" ca="1" si="14"/>
        <v/>
      </c>
      <c r="CE18" s="30" t="str">
        <f t="shared" ca="1" si="7"/>
        <v/>
      </c>
      <c r="CF18" s="31" t="str">
        <f t="shared" ca="1" si="7"/>
        <v/>
      </c>
      <c r="CG18" s="31" t="str">
        <f t="shared" ca="1" si="7"/>
        <v/>
      </c>
      <c r="CH18" s="31" t="str">
        <f t="shared" ca="1" si="7"/>
        <v/>
      </c>
    </row>
    <row r="19" spans="1:86" ht="24" customHeight="1" x14ac:dyDescent="0.2">
      <c r="A19" s="26">
        <v>11</v>
      </c>
      <c r="B19" s="137"/>
      <c r="C19" s="125"/>
      <c r="D19" s="100"/>
      <c r="E19" s="126"/>
      <c r="F19" s="180"/>
      <c r="G19" s="180"/>
      <c r="H19" s="180"/>
      <c r="I19" s="180"/>
      <c r="J19" s="180"/>
      <c r="K19" s="180"/>
      <c r="L19" s="180"/>
      <c r="M19" s="180"/>
      <c r="N19" s="180"/>
      <c r="O19" s="180"/>
      <c r="P19" s="180"/>
      <c r="Q19" s="180"/>
      <c r="R19" s="180"/>
      <c r="S19" s="180"/>
      <c r="T19" s="180"/>
      <c r="U19" s="29">
        <f t="shared" si="8"/>
        <v>0</v>
      </c>
      <c r="W19" s="26">
        <v>11</v>
      </c>
      <c r="X19" s="27">
        <f t="shared" si="9"/>
        <v>0</v>
      </c>
      <c r="Y19" s="27">
        <f t="shared" si="10"/>
        <v>0</v>
      </c>
      <c r="Z19" s="28">
        <f t="shared" si="11"/>
        <v>0</v>
      </c>
      <c r="AA19" s="92" t="str">
        <f t="shared" ca="1" si="12"/>
        <v/>
      </c>
      <c r="AB19" s="92" t="str">
        <f t="shared" ca="1" si="14"/>
        <v/>
      </c>
      <c r="AC19" s="92" t="str">
        <f t="shared" ca="1" si="14"/>
        <v/>
      </c>
      <c r="AD19" s="92" t="str">
        <f t="shared" ca="1" si="14"/>
        <v/>
      </c>
      <c r="AE19" s="92" t="str">
        <f t="shared" ca="1" si="14"/>
        <v/>
      </c>
      <c r="AF19" s="92" t="str">
        <f t="shared" ca="1" si="14"/>
        <v/>
      </c>
      <c r="AG19" s="92" t="str">
        <f t="shared" ca="1" si="14"/>
        <v/>
      </c>
      <c r="AH19" s="92" t="str">
        <f t="shared" ca="1" si="14"/>
        <v/>
      </c>
      <c r="AI19" s="92" t="str">
        <f t="shared" ca="1" si="14"/>
        <v/>
      </c>
      <c r="AJ19" s="92" t="str">
        <f t="shared" ca="1" si="14"/>
        <v/>
      </c>
      <c r="AK19" s="92" t="str">
        <f t="shared" ca="1" si="14"/>
        <v/>
      </c>
      <c r="AL19" s="92" t="str">
        <f t="shared" ca="1" si="14"/>
        <v/>
      </c>
      <c r="AM19" s="92" t="str">
        <f t="shared" ca="1" si="14"/>
        <v/>
      </c>
      <c r="AN19" s="92" t="str">
        <f t="shared" ca="1" si="14"/>
        <v/>
      </c>
      <c r="AO19" s="92" t="str">
        <f t="shared" ca="1" si="14"/>
        <v/>
      </c>
      <c r="AP19" s="92" t="str">
        <f t="shared" ca="1" si="14"/>
        <v/>
      </c>
      <c r="AQ19" s="92" t="str">
        <f t="shared" ca="1" si="14"/>
        <v/>
      </c>
      <c r="AR19" s="92" t="str">
        <f t="shared" ca="1" si="14"/>
        <v/>
      </c>
      <c r="AS19" s="92" t="str">
        <f t="shared" ca="1" si="14"/>
        <v/>
      </c>
      <c r="AT19" s="92" t="str">
        <f t="shared" ca="1" si="14"/>
        <v/>
      </c>
      <c r="AU19" s="92" t="str">
        <f t="shared" ca="1" si="14"/>
        <v/>
      </c>
      <c r="AV19" s="92" t="str">
        <f t="shared" ca="1" si="14"/>
        <v/>
      </c>
      <c r="AW19" s="92" t="str">
        <f t="shared" ca="1" si="14"/>
        <v/>
      </c>
      <c r="AX19" s="92" t="str">
        <f t="shared" ca="1" si="14"/>
        <v/>
      </c>
      <c r="AY19" s="92" t="str">
        <f t="shared" ca="1" si="14"/>
        <v/>
      </c>
      <c r="AZ19" s="92" t="str">
        <f t="shared" ca="1" si="14"/>
        <v/>
      </c>
      <c r="BA19" s="92" t="str">
        <f t="shared" ca="1" si="14"/>
        <v/>
      </c>
      <c r="BB19" s="92" t="str">
        <f t="shared" ca="1" si="14"/>
        <v/>
      </c>
      <c r="BC19" s="92" t="str">
        <f t="shared" ca="1" si="14"/>
        <v/>
      </c>
      <c r="BD19" s="92" t="str">
        <f t="shared" ca="1" si="14"/>
        <v/>
      </c>
      <c r="BE19" s="92" t="str">
        <f t="shared" ca="1" si="14"/>
        <v/>
      </c>
      <c r="BF19" s="92" t="str">
        <f t="shared" ca="1" si="14"/>
        <v/>
      </c>
      <c r="BG19" s="92" t="str">
        <f t="shared" ca="1" si="14"/>
        <v/>
      </c>
      <c r="BH19" s="92" t="str">
        <f t="shared" ca="1" si="14"/>
        <v/>
      </c>
      <c r="BI19" s="92" t="str">
        <f t="shared" ca="1" si="14"/>
        <v/>
      </c>
      <c r="BJ19" s="92" t="str">
        <f t="shared" ca="1" si="14"/>
        <v/>
      </c>
      <c r="BK19" s="92" t="str">
        <f t="shared" ca="1" si="14"/>
        <v/>
      </c>
      <c r="BL19" s="92" t="str">
        <f t="shared" ca="1" si="14"/>
        <v/>
      </c>
      <c r="BM19" s="92" t="str">
        <f t="shared" ca="1" si="14"/>
        <v/>
      </c>
      <c r="BN19" s="92" t="str">
        <f t="shared" ca="1" si="14"/>
        <v/>
      </c>
      <c r="BO19" s="92" t="str">
        <f t="shared" ca="1" si="14"/>
        <v/>
      </c>
      <c r="BP19" s="92" t="str">
        <f t="shared" ca="1" si="14"/>
        <v/>
      </c>
      <c r="BQ19" s="92" t="str">
        <f t="shared" ca="1" si="14"/>
        <v/>
      </c>
      <c r="BR19" s="92" t="str">
        <f t="shared" ca="1" si="14"/>
        <v/>
      </c>
      <c r="BS19" s="92" t="str">
        <f t="shared" ca="1" si="14"/>
        <v/>
      </c>
      <c r="BT19" s="92" t="str">
        <f t="shared" ca="1" si="14"/>
        <v/>
      </c>
      <c r="BU19" s="92" t="str">
        <f t="shared" ca="1" si="14"/>
        <v/>
      </c>
      <c r="BV19" s="92" t="str">
        <f t="shared" ca="1" si="14"/>
        <v/>
      </c>
      <c r="BW19" s="92" t="str">
        <f t="shared" ca="1" si="14"/>
        <v/>
      </c>
      <c r="BX19" s="92" t="str">
        <f t="shared" ca="1" si="14"/>
        <v/>
      </c>
      <c r="BY19" s="92" t="str">
        <f t="shared" ca="1" si="14"/>
        <v/>
      </c>
      <c r="BZ19" s="92" t="str">
        <f t="shared" ca="1" si="14"/>
        <v/>
      </c>
      <c r="CA19" s="92" t="str">
        <f t="shared" ca="1" si="14"/>
        <v/>
      </c>
      <c r="CB19" s="92" t="str">
        <f t="shared" ca="1" si="14"/>
        <v/>
      </c>
      <c r="CC19" s="92" t="str">
        <f t="shared" ca="1" si="14"/>
        <v/>
      </c>
      <c r="CD19" s="92" t="str">
        <f t="shared" ca="1" si="14"/>
        <v/>
      </c>
      <c r="CE19" s="30" t="str">
        <f t="shared" ca="1" si="7"/>
        <v/>
      </c>
      <c r="CF19" s="31" t="str">
        <f t="shared" ca="1" si="7"/>
        <v/>
      </c>
      <c r="CG19" s="31" t="str">
        <f t="shared" ca="1" si="7"/>
        <v/>
      </c>
      <c r="CH19" s="31" t="str">
        <f t="shared" ca="1" si="7"/>
        <v/>
      </c>
    </row>
    <row r="20" spans="1:86" ht="24" customHeight="1" x14ac:dyDescent="0.2">
      <c r="A20" s="26">
        <v>12</v>
      </c>
      <c r="B20" s="137"/>
      <c r="C20" s="125"/>
      <c r="D20" s="100"/>
      <c r="E20" s="126"/>
      <c r="F20" s="180"/>
      <c r="G20" s="180"/>
      <c r="H20" s="180"/>
      <c r="I20" s="180"/>
      <c r="J20" s="180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29">
        <f t="shared" si="8"/>
        <v>0</v>
      </c>
      <c r="W20" s="26">
        <v>12</v>
      </c>
      <c r="X20" s="27">
        <f t="shared" si="9"/>
        <v>0</v>
      </c>
      <c r="Y20" s="27">
        <f t="shared" si="10"/>
        <v>0</v>
      </c>
      <c r="Z20" s="28">
        <f t="shared" si="11"/>
        <v>0</v>
      </c>
      <c r="AA20" s="92" t="str">
        <f t="shared" ca="1" si="12"/>
        <v/>
      </c>
      <c r="AB20" s="92" t="str">
        <f t="shared" ca="1" si="14"/>
        <v/>
      </c>
      <c r="AC20" s="92" t="str">
        <f t="shared" ca="1" si="14"/>
        <v/>
      </c>
      <c r="AD20" s="92" t="str">
        <f t="shared" ca="1" si="14"/>
        <v/>
      </c>
      <c r="AE20" s="92" t="str">
        <f t="shared" ca="1" si="14"/>
        <v/>
      </c>
      <c r="AF20" s="92" t="str">
        <f t="shared" ca="1" si="14"/>
        <v/>
      </c>
      <c r="AG20" s="92" t="str">
        <f t="shared" ca="1" si="14"/>
        <v/>
      </c>
      <c r="AH20" s="92" t="str">
        <f t="shared" ca="1" si="14"/>
        <v/>
      </c>
      <c r="AI20" s="92" t="str">
        <f t="shared" ca="1" si="14"/>
        <v/>
      </c>
      <c r="AJ20" s="92" t="str">
        <f t="shared" ca="1" si="14"/>
        <v/>
      </c>
      <c r="AK20" s="92" t="str">
        <f t="shared" ca="1" si="14"/>
        <v/>
      </c>
      <c r="AL20" s="92" t="str">
        <f t="shared" ca="1" si="14"/>
        <v/>
      </c>
      <c r="AM20" s="92" t="str">
        <f t="shared" ca="1" si="14"/>
        <v/>
      </c>
      <c r="AN20" s="92" t="str">
        <f t="shared" ca="1" si="14"/>
        <v/>
      </c>
      <c r="AO20" s="92" t="str">
        <f t="shared" ca="1" si="14"/>
        <v/>
      </c>
      <c r="AP20" s="92" t="str">
        <f t="shared" ca="1" si="14"/>
        <v/>
      </c>
      <c r="AQ20" s="92" t="str">
        <f t="shared" ca="1" si="14"/>
        <v/>
      </c>
      <c r="AR20" s="92" t="str">
        <f t="shared" ca="1" si="14"/>
        <v/>
      </c>
      <c r="AS20" s="92" t="str">
        <f t="shared" ca="1" si="14"/>
        <v/>
      </c>
      <c r="AT20" s="92" t="str">
        <f t="shared" ca="1" si="14"/>
        <v/>
      </c>
      <c r="AU20" s="92" t="str">
        <f t="shared" ca="1" si="14"/>
        <v/>
      </c>
      <c r="AV20" s="92" t="str">
        <f t="shared" ca="1" si="14"/>
        <v/>
      </c>
      <c r="AW20" s="92" t="str">
        <f t="shared" ca="1" si="14"/>
        <v/>
      </c>
      <c r="AX20" s="92" t="str">
        <f t="shared" ca="1" si="14"/>
        <v/>
      </c>
      <c r="AY20" s="92" t="str">
        <f t="shared" ca="1" si="14"/>
        <v/>
      </c>
      <c r="AZ20" s="92" t="str">
        <f t="shared" ca="1" si="14"/>
        <v/>
      </c>
      <c r="BA20" s="92" t="str">
        <f t="shared" ca="1" si="14"/>
        <v/>
      </c>
      <c r="BB20" s="92" t="str">
        <f t="shared" ca="1" si="14"/>
        <v/>
      </c>
      <c r="BC20" s="92" t="str">
        <f t="shared" ca="1" si="14"/>
        <v/>
      </c>
      <c r="BD20" s="92" t="str">
        <f t="shared" ca="1" si="14"/>
        <v/>
      </c>
      <c r="BE20" s="92" t="str">
        <f t="shared" ca="1" si="14"/>
        <v/>
      </c>
      <c r="BF20" s="92" t="str">
        <f t="shared" ca="1" si="14"/>
        <v/>
      </c>
      <c r="BG20" s="92" t="str">
        <f t="shared" ca="1" si="14"/>
        <v/>
      </c>
      <c r="BH20" s="92" t="str">
        <f t="shared" ca="1" si="14"/>
        <v/>
      </c>
      <c r="BI20" s="92" t="str">
        <f t="shared" ca="1" si="14"/>
        <v/>
      </c>
      <c r="BJ20" s="92" t="str">
        <f t="shared" ca="1" si="14"/>
        <v/>
      </c>
      <c r="BK20" s="92" t="str">
        <f t="shared" ca="1" si="14"/>
        <v/>
      </c>
      <c r="BL20" s="92" t="str">
        <f t="shared" ca="1" si="14"/>
        <v/>
      </c>
      <c r="BM20" s="92" t="str">
        <f t="shared" ca="1" si="14"/>
        <v/>
      </c>
      <c r="BN20" s="92" t="str">
        <f t="shared" ca="1" si="14"/>
        <v/>
      </c>
      <c r="BO20" s="92" t="str">
        <f t="shared" ca="1" si="14"/>
        <v/>
      </c>
      <c r="BP20" s="92" t="str">
        <f t="shared" ca="1" si="14"/>
        <v/>
      </c>
      <c r="BQ20" s="92" t="str">
        <f t="shared" ca="1" si="14"/>
        <v/>
      </c>
      <c r="BR20" s="92" t="str">
        <f t="shared" ca="1" si="14"/>
        <v/>
      </c>
      <c r="BS20" s="92" t="str">
        <f t="shared" ca="1" si="14"/>
        <v/>
      </c>
      <c r="BT20" s="92" t="str">
        <f t="shared" ca="1" si="14"/>
        <v/>
      </c>
      <c r="BU20" s="92" t="str">
        <f t="shared" ca="1" si="14"/>
        <v/>
      </c>
      <c r="BV20" s="92" t="str">
        <f t="shared" ca="1" si="14"/>
        <v/>
      </c>
      <c r="BW20" s="92" t="str">
        <f t="shared" ca="1" si="14"/>
        <v/>
      </c>
      <c r="BX20" s="92" t="str">
        <f t="shared" ca="1" si="14"/>
        <v/>
      </c>
      <c r="BY20" s="92" t="str">
        <f t="shared" ca="1" si="14"/>
        <v/>
      </c>
      <c r="BZ20" s="92" t="str">
        <f t="shared" ca="1" si="14"/>
        <v/>
      </c>
      <c r="CA20" s="92" t="str">
        <f t="shared" ca="1" si="14"/>
        <v/>
      </c>
      <c r="CB20" s="92" t="str">
        <f t="shared" ca="1" si="14"/>
        <v/>
      </c>
      <c r="CC20" s="92" t="str">
        <f t="shared" ca="1" si="14"/>
        <v/>
      </c>
      <c r="CD20" s="92" t="str">
        <f t="shared" ca="1" si="14"/>
        <v/>
      </c>
      <c r="CE20" s="30" t="str">
        <f t="shared" ca="1" si="7"/>
        <v/>
      </c>
      <c r="CF20" s="31" t="str">
        <f t="shared" ca="1" si="7"/>
        <v/>
      </c>
      <c r="CG20" s="31" t="str">
        <f t="shared" ca="1" si="7"/>
        <v/>
      </c>
      <c r="CH20" s="31" t="str">
        <f t="shared" ca="1" si="7"/>
        <v/>
      </c>
    </row>
    <row r="21" spans="1:86" ht="24" customHeight="1" x14ac:dyDescent="0.2">
      <c r="A21" s="26">
        <v>13</v>
      </c>
      <c r="B21" s="137"/>
      <c r="C21" s="125"/>
      <c r="D21" s="100"/>
      <c r="E21" s="126"/>
      <c r="F21" s="180"/>
      <c r="G21" s="180"/>
      <c r="H21" s="180"/>
      <c r="I21" s="180"/>
      <c r="J21" s="180"/>
      <c r="K21" s="180"/>
      <c r="L21" s="180"/>
      <c r="M21" s="180"/>
      <c r="N21" s="180"/>
      <c r="O21" s="180"/>
      <c r="P21" s="180"/>
      <c r="Q21" s="180"/>
      <c r="R21" s="180"/>
      <c r="S21" s="180"/>
      <c r="T21" s="180"/>
      <c r="U21" s="29">
        <f t="shared" si="8"/>
        <v>0</v>
      </c>
      <c r="W21" s="26">
        <v>13</v>
      </c>
      <c r="X21" s="27">
        <f t="shared" si="9"/>
        <v>0</v>
      </c>
      <c r="Y21" s="27">
        <f t="shared" si="10"/>
        <v>0</v>
      </c>
      <c r="Z21" s="28">
        <f t="shared" si="11"/>
        <v>0</v>
      </c>
      <c r="AA21" s="92" t="str">
        <f t="shared" ca="1" si="12"/>
        <v/>
      </c>
      <c r="AB21" s="92" t="str">
        <f t="shared" ca="1" si="14"/>
        <v/>
      </c>
      <c r="AC21" s="92" t="str">
        <f t="shared" ca="1" si="14"/>
        <v/>
      </c>
      <c r="AD21" s="92" t="str">
        <f t="shared" ca="1" si="14"/>
        <v/>
      </c>
      <c r="AE21" s="92" t="str">
        <f t="shared" ca="1" si="14"/>
        <v/>
      </c>
      <c r="AF21" s="92" t="str">
        <f t="shared" ca="1" si="14"/>
        <v/>
      </c>
      <c r="AG21" s="92" t="str">
        <f t="shared" ca="1" si="14"/>
        <v/>
      </c>
      <c r="AH21" s="92" t="str">
        <f t="shared" ca="1" si="14"/>
        <v/>
      </c>
      <c r="AI21" s="92" t="str">
        <f t="shared" ca="1" si="14"/>
        <v/>
      </c>
      <c r="AJ21" s="92" t="str">
        <f t="shared" ca="1" si="14"/>
        <v/>
      </c>
      <c r="AK21" s="92" t="str">
        <f t="shared" ca="1" si="14"/>
        <v/>
      </c>
      <c r="AL21" s="92" t="str">
        <f t="shared" ca="1" si="14"/>
        <v/>
      </c>
      <c r="AM21" s="92" t="str">
        <f t="shared" ca="1" si="14"/>
        <v/>
      </c>
      <c r="AN21" s="92" t="str">
        <f t="shared" ca="1" si="14"/>
        <v/>
      </c>
      <c r="AO21" s="92" t="str">
        <f t="shared" ca="1" si="14"/>
        <v/>
      </c>
      <c r="AP21" s="92" t="str">
        <f t="shared" ca="1" si="14"/>
        <v/>
      </c>
      <c r="AQ21" s="92" t="str">
        <f t="shared" ca="1" si="14"/>
        <v/>
      </c>
      <c r="AR21" s="92" t="str">
        <f t="shared" ca="1" si="14"/>
        <v/>
      </c>
      <c r="AS21" s="92" t="str">
        <f t="shared" ca="1" si="14"/>
        <v/>
      </c>
      <c r="AT21" s="92" t="str">
        <f t="shared" ca="1" si="14"/>
        <v/>
      </c>
      <c r="AU21" s="92" t="str">
        <f t="shared" ca="1" si="14"/>
        <v/>
      </c>
      <c r="AV21" s="92" t="str">
        <f t="shared" ca="1" si="14"/>
        <v/>
      </c>
      <c r="AW21" s="92" t="str">
        <f t="shared" ca="1" si="14"/>
        <v/>
      </c>
      <c r="AX21" s="92" t="str">
        <f t="shared" ca="1" si="14"/>
        <v/>
      </c>
      <c r="AY21" s="92" t="str">
        <f t="shared" ca="1" si="14"/>
        <v/>
      </c>
      <c r="AZ21" s="92" t="str">
        <f t="shared" ca="1" si="14"/>
        <v/>
      </c>
      <c r="BA21" s="92" t="str">
        <f t="shared" ca="1" si="14"/>
        <v/>
      </c>
      <c r="BB21" s="92" t="str">
        <f t="shared" ca="1" si="14"/>
        <v/>
      </c>
      <c r="BC21" s="92" t="str">
        <f t="shared" ca="1" si="14"/>
        <v/>
      </c>
      <c r="BD21" s="92" t="str">
        <f t="shared" ca="1" si="14"/>
        <v/>
      </c>
      <c r="BE21" s="92" t="str">
        <f t="shared" ca="1" si="14"/>
        <v/>
      </c>
      <c r="BF21" s="92" t="str">
        <f t="shared" ca="1" si="14"/>
        <v/>
      </c>
      <c r="BG21" s="92" t="str">
        <f t="shared" ca="1" si="14"/>
        <v/>
      </c>
      <c r="BH21" s="92" t="str">
        <f t="shared" ca="1" si="14"/>
        <v/>
      </c>
      <c r="BI21" s="92" t="str">
        <f t="shared" ca="1" si="14"/>
        <v/>
      </c>
      <c r="BJ21" s="92" t="str">
        <f t="shared" ca="1" si="14"/>
        <v/>
      </c>
      <c r="BK21" s="92" t="str">
        <f t="shared" ca="1" si="14"/>
        <v/>
      </c>
      <c r="BL21" s="92" t="str">
        <f t="shared" ca="1" si="14"/>
        <v/>
      </c>
      <c r="BM21" s="92" t="str">
        <f t="shared" ca="1" si="14"/>
        <v/>
      </c>
      <c r="BN21" s="92" t="str">
        <f t="shared" ca="1" si="14"/>
        <v/>
      </c>
      <c r="BO21" s="92" t="str">
        <f t="shared" ca="1" si="14"/>
        <v/>
      </c>
      <c r="BP21" s="92" t="str">
        <f t="shared" ca="1" si="14"/>
        <v/>
      </c>
      <c r="BQ21" s="92" t="str">
        <f t="shared" ca="1" si="14"/>
        <v/>
      </c>
      <c r="BR21" s="92" t="str">
        <f t="shared" ca="1" si="14"/>
        <v/>
      </c>
      <c r="BS21" s="92" t="str">
        <f t="shared" ca="1" si="14"/>
        <v/>
      </c>
      <c r="BT21" s="92" t="str">
        <f t="shared" ca="1" si="14"/>
        <v/>
      </c>
      <c r="BU21" s="92" t="str">
        <f t="shared" ca="1" si="14"/>
        <v/>
      </c>
      <c r="BV21" s="92" t="str">
        <f t="shared" ca="1" si="14"/>
        <v/>
      </c>
      <c r="BW21" s="92" t="str">
        <f t="shared" ca="1" si="14"/>
        <v/>
      </c>
      <c r="BX21" s="92" t="str">
        <f t="shared" ca="1" si="14"/>
        <v/>
      </c>
      <c r="BY21" s="92" t="str">
        <f t="shared" ca="1" si="14"/>
        <v/>
      </c>
      <c r="BZ21" s="92" t="str">
        <f t="shared" ca="1" si="14"/>
        <v/>
      </c>
      <c r="CA21" s="92" t="str">
        <f t="shared" ca="1" si="14"/>
        <v/>
      </c>
      <c r="CB21" s="92" t="str">
        <f t="shared" ca="1" si="14"/>
        <v/>
      </c>
      <c r="CC21" s="92" t="str">
        <f t="shared" ca="1" si="14"/>
        <v/>
      </c>
      <c r="CD21" s="92" t="str">
        <f t="shared" ca="1" si="14"/>
        <v/>
      </c>
      <c r="CE21" s="30" t="str">
        <f t="shared" ca="1" si="7"/>
        <v/>
      </c>
      <c r="CF21" s="31" t="str">
        <f t="shared" ca="1" si="7"/>
        <v/>
      </c>
      <c r="CG21" s="31" t="str">
        <f t="shared" ca="1" si="7"/>
        <v/>
      </c>
      <c r="CH21" s="31" t="str">
        <f t="shared" ca="1" si="7"/>
        <v/>
      </c>
    </row>
    <row r="22" spans="1:86" ht="24" customHeight="1" x14ac:dyDescent="0.2">
      <c r="A22" s="26">
        <v>14</v>
      </c>
      <c r="B22" s="137"/>
      <c r="C22" s="125"/>
      <c r="D22" s="100"/>
      <c r="E22" s="126"/>
      <c r="F22" s="180"/>
      <c r="G22" s="180"/>
      <c r="H22" s="180"/>
      <c r="I22" s="180"/>
      <c r="J22" s="180"/>
      <c r="K22" s="180"/>
      <c r="L22" s="180"/>
      <c r="M22" s="180"/>
      <c r="N22" s="180"/>
      <c r="O22" s="180"/>
      <c r="P22" s="180"/>
      <c r="Q22" s="180"/>
      <c r="R22" s="180"/>
      <c r="S22" s="180"/>
      <c r="T22" s="180"/>
      <c r="U22" s="29">
        <f t="shared" si="8"/>
        <v>0</v>
      </c>
      <c r="W22" s="26">
        <v>14</v>
      </c>
      <c r="X22" s="27">
        <f t="shared" si="9"/>
        <v>0</v>
      </c>
      <c r="Y22" s="27">
        <f t="shared" si="10"/>
        <v>0</v>
      </c>
      <c r="Z22" s="28">
        <f t="shared" si="11"/>
        <v>0</v>
      </c>
      <c r="AA22" s="92" t="str">
        <f t="shared" ca="1" si="12"/>
        <v/>
      </c>
      <c r="AB22" s="92" t="str">
        <f t="shared" ca="1" si="14"/>
        <v/>
      </c>
      <c r="AC22" s="92" t="str">
        <f t="shared" ca="1" si="14"/>
        <v/>
      </c>
      <c r="AD22" s="92" t="str">
        <f t="shared" ca="1" si="14"/>
        <v/>
      </c>
      <c r="AE22" s="92" t="str">
        <f t="shared" ca="1" si="14"/>
        <v/>
      </c>
      <c r="AF22" s="92" t="str">
        <f t="shared" ca="1" si="14"/>
        <v/>
      </c>
      <c r="AG22" s="92" t="str">
        <f t="shared" ca="1" si="14"/>
        <v/>
      </c>
      <c r="AH22" s="92" t="str">
        <f t="shared" ca="1" si="14"/>
        <v/>
      </c>
      <c r="AI22" s="92" t="str">
        <f t="shared" ca="1" si="14"/>
        <v/>
      </c>
      <c r="AJ22" s="92" t="str">
        <f t="shared" ca="1" si="14"/>
        <v/>
      </c>
      <c r="AK22" s="92" t="str">
        <f t="shared" ca="1" si="14"/>
        <v/>
      </c>
      <c r="AL22" s="92" t="str">
        <f t="shared" ca="1" si="14"/>
        <v/>
      </c>
      <c r="AM22" s="92" t="str">
        <f t="shared" ca="1" si="14"/>
        <v/>
      </c>
      <c r="AN22" s="92" t="str">
        <f t="shared" ca="1" si="14"/>
        <v/>
      </c>
      <c r="AO22" s="92" t="str">
        <f t="shared" ca="1" si="14"/>
        <v/>
      </c>
      <c r="AP22" s="92" t="str">
        <f t="shared" ca="1" si="14"/>
        <v/>
      </c>
      <c r="AQ22" s="92" t="str">
        <f t="shared" ca="1" si="14"/>
        <v/>
      </c>
      <c r="AR22" s="92" t="str">
        <f t="shared" ca="1" si="14"/>
        <v/>
      </c>
      <c r="AS22" s="92" t="str">
        <f t="shared" ca="1" si="14"/>
        <v/>
      </c>
      <c r="AT22" s="92" t="str">
        <f t="shared" ca="1" si="14"/>
        <v/>
      </c>
      <c r="AU22" s="92" t="str">
        <f t="shared" ca="1" si="14"/>
        <v/>
      </c>
      <c r="AV22" s="92" t="str">
        <f t="shared" ca="1" si="14"/>
        <v/>
      </c>
      <c r="AW22" s="92" t="str">
        <f t="shared" ca="1" si="14"/>
        <v/>
      </c>
      <c r="AX22" s="92" t="str">
        <f t="shared" ca="1" si="14"/>
        <v/>
      </c>
      <c r="AY22" s="92" t="str">
        <f t="shared" ca="1" si="14"/>
        <v/>
      </c>
      <c r="AZ22" s="92" t="str">
        <f t="shared" ca="1" si="14"/>
        <v/>
      </c>
      <c r="BA22" s="92" t="str">
        <f t="shared" ca="1" si="14"/>
        <v/>
      </c>
      <c r="BB22" s="92" t="str">
        <f t="shared" ca="1" si="14"/>
        <v/>
      </c>
      <c r="BC22" s="92" t="str">
        <f t="shared" ca="1" si="14"/>
        <v/>
      </c>
      <c r="BD22" s="92" t="str">
        <f t="shared" ca="1" si="14"/>
        <v/>
      </c>
      <c r="BE22" s="92" t="str">
        <f t="shared" ca="1" si="14"/>
        <v/>
      </c>
      <c r="BF22" s="92" t="str">
        <f t="shared" ca="1" si="14"/>
        <v/>
      </c>
      <c r="BG22" s="92" t="str">
        <f t="shared" ca="1" si="14"/>
        <v/>
      </c>
      <c r="BH22" s="92" t="str">
        <f t="shared" ca="1" si="14"/>
        <v/>
      </c>
      <c r="BI22" s="92" t="str">
        <f t="shared" ca="1" si="14"/>
        <v/>
      </c>
      <c r="BJ22" s="92" t="str">
        <f t="shared" ca="1" si="14"/>
        <v/>
      </c>
      <c r="BK22" s="92" t="str">
        <f t="shared" ca="1" si="14"/>
        <v/>
      </c>
      <c r="BL22" s="92" t="str">
        <f t="shared" ca="1" si="14"/>
        <v/>
      </c>
      <c r="BM22" s="92" t="str">
        <f t="shared" ca="1" si="14"/>
        <v/>
      </c>
      <c r="BN22" s="92" t="str">
        <f t="shared" ca="1" si="14"/>
        <v/>
      </c>
      <c r="BO22" s="92" t="str">
        <f t="shared" ca="1" si="14"/>
        <v/>
      </c>
      <c r="BP22" s="92" t="str">
        <f t="shared" ca="1" si="14"/>
        <v/>
      </c>
      <c r="BQ22" s="92" t="str">
        <f t="shared" ca="1" si="14"/>
        <v/>
      </c>
      <c r="BR22" s="92" t="str">
        <f t="shared" ca="1" si="14"/>
        <v/>
      </c>
      <c r="BS22" s="92" t="str">
        <f t="shared" ca="1" si="14"/>
        <v/>
      </c>
      <c r="BT22" s="92" t="str">
        <f t="shared" ca="1" si="14"/>
        <v/>
      </c>
      <c r="BU22" s="92" t="str">
        <f t="shared" ca="1" si="14"/>
        <v/>
      </c>
      <c r="BV22" s="92" t="str">
        <f t="shared" ca="1" si="14"/>
        <v/>
      </c>
      <c r="BW22" s="92" t="str">
        <f t="shared" ca="1" si="14"/>
        <v/>
      </c>
      <c r="BX22" s="92" t="str">
        <f t="shared" ca="1" si="14"/>
        <v/>
      </c>
      <c r="BY22" s="92" t="str">
        <f t="shared" ca="1" si="14"/>
        <v/>
      </c>
      <c r="BZ22" s="92" t="str">
        <f t="shared" ca="1" si="14"/>
        <v/>
      </c>
      <c r="CA22" s="92" t="str">
        <f t="shared" ca="1" si="14"/>
        <v/>
      </c>
      <c r="CB22" s="92" t="str">
        <f t="shared" ca="1" si="14"/>
        <v/>
      </c>
      <c r="CC22" s="92" t="str">
        <f t="shared" ca="1" si="14"/>
        <v/>
      </c>
      <c r="CD22" s="92" t="str">
        <f t="shared" ca="1" si="14"/>
        <v/>
      </c>
      <c r="CE22" s="30" t="str">
        <f t="shared" ca="1" si="7"/>
        <v/>
      </c>
      <c r="CF22" s="31" t="str">
        <f t="shared" ca="1" si="7"/>
        <v/>
      </c>
      <c r="CG22" s="31" t="str">
        <f t="shared" ca="1" si="7"/>
        <v/>
      </c>
      <c r="CH22" s="31" t="str">
        <f t="shared" ca="1" si="7"/>
        <v/>
      </c>
    </row>
    <row r="23" spans="1:86" ht="24" customHeight="1" x14ac:dyDescent="0.2">
      <c r="A23" s="26">
        <v>15</v>
      </c>
      <c r="B23" s="137"/>
      <c r="C23" s="125"/>
      <c r="D23" s="100"/>
      <c r="E23" s="126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80"/>
      <c r="Q23" s="180"/>
      <c r="R23" s="180"/>
      <c r="S23" s="180"/>
      <c r="T23" s="180"/>
      <c r="U23" s="29">
        <f t="shared" si="8"/>
        <v>0</v>
      </c>
      <c r="W23" s="26">
        <v>15</v>
      </c>
      <c r="X23" s="27">
        <f t="shared" si="9"/>
        <v>0</v>
      </c>
      <c r="Y23" s="27">
        <f t="shared" si="10"/>
        <v>0</v>
      </c>
      <c r="Z23" s="28">
        <f t="shared" si="11"/>
        <v>0</v>
      </c>
      <c r="AA23" s="92" t="str">
        <f t="shared" ca="1" si="12"/>
        <v/>
      </c>
      <c r="AB23" s="92" t="str">
        <f t="shared" ca="1" si="14"/>
        <v/>
      </c>
      <c r="AC23" s="92" t="str">
        <f t="shared" ca="1" si="14"/>
        <v/>
      </c>
      <c r="AD23" s="92" t="str">
        <f t="shared" ca="1" si="14"/>
        <v/>
      </c>
      <c r="AE23" s="92" t="str">
        <f t="shared" ca="1" si="14"/>
        <v/>
      </c>
      <c r="AF23" s="92" t="str">
        <f t="shared" ca="1" si="14"/>
        <v/>
      </c>
      <c r="AG23" s="92" t="str">
        <f t="shared" ca="1" si="14"/>
        <v/>
      </c>
      <c r="AH23" s="92" t="str">
        <f t="shared" ca="1" si="14"/>
        <v/>
      </c>
      <c r="AI23" s="92" t="str">
        <f t="shared" ca="1" si="14"/>
        <v/>
      </c>
      <c r="AJ23" s="92" t="str">
        <f t="shared" ca="1" si="14"/>
        <v/>
      </c>
      <c r="AK23" s="92" t="str">
        <f t="shared" ca="1" si="14"/>
        <v/>
      </c>
      <c r="AL23" s="92" t="str">
        <f t="shared" ref="AB23:CD27" ca="1" si="15">IF(INDIRECT(AL$3&amp;ROW())="","",IF(AL$7=$X23,INDIRECT(AL$3&amp;ROW()),""))</f>
        <v/>
      </c>
      <c r="AM23" s="92" t="str">
        <f t="shared" ca="1" si="15"/>
        <v/>
      </c>
      <c r="AN23" s="92" t="str">
        <f t="shared" ca="1" si="15"/>
        <v/>
      </c>
      <c r="AO23" s="92" t="str">
        <f t="shared" ca="1" si="15"/>
        <v/>
      </c>
      <c r="AP23" s="92" t="str">
        <f t="shared" ca="1" si="15"/>
        <v/>
      </c>
      <c r="AQ23" s="92" t="str">
        <f t="shared" ca="1" si="15"/>
        <v/>
      </c>
      <c r="AR23" s="92" t="str">
        <f t="shared" ca="1" si="15"/>
        <v/>
      </c>
      <c r="AS23" s="92" t="str">
        <f t="shared" ca="1" si="15"/>
        <v/>
      </c>
      <c r="AT23" s="92" t="str">
        <f t="shared" ca="1" si="15"/>
        <v/>
      </c>
      <c r="AU23" s="92" t="str">
        <f t="shared" ca="1" si="15"/>
        <v/>
      </c>
      <c r="AV23" s="92" t="str">
        <f t="shared" ca="1" si="15"/>
        <v/>
      </c>
      <c r="AW23" s="92" t="str">
        <f t="shared" ca="1" si="15"/>
        <v/>
      </c>
      <c r="AX23" s="92" t="str">
        <f t="shared" ca="1" si="15"/>
        <v/>
      </c>
      <c r="AY23" s="92" t="str">
        <f t="shared" ca="1" si="15"/>
        <v/>
      </c>
      <c r="AZ23" s="92" t="str">
        <f t="shared" ca="1" si="15"/>
        <v/>
      </c>
      <c r="BA23" s="92" t="str">
        <f t="shared" ca="1" si="15"/>
        <v/>
      </c>
      <c r="BB23" s="92" t="str">
        <f t="shared" ca="1" si="15"/>
        <v/>
      </c>
      <c r="BC23" s="92" t="str">
        <f t="shared" ca="1" si="15"/>
        <v/>
      </c>
      <c r="BD23" s="92" t="str">
        <f t="shared" ca="1" si="15"/>
        <v/>
      </c>
      <c r="BE23" s="92" t="str">
        <f t="shared" ca="1" si="15"/>
        <v/>
      </c>
      <c r="BF23" s="92" t="str">
        <f t="shared" ca="1" si="15"/>
        <v/>
      </c>
      <c r="BG23" s="92" t="str">
        <f t="shared" ca="1" si="15"/>
        <v/>
      </c>
      <c r="BH23" s="92" t="str">
        <f t="shared" ca="1" si="15"/>
        <v/>
      </c>
      <c r="BI23" s="92" t="str">
        <f t="shared" ca="1" si="15"/>
        <v/>
      </c>
      <c r="BJ23" s="92" t="str">
        <f t="shared" ca="1" si="15"/>
        <v/>
      </c>
      <c r="BK23" s="92" t="str">
        <f t="shared" ca="1" si="15"/>
        <v/>
      </c>
      <c r="BL23" s="92" t="str">
        <f t="shared" ca="1" si="15"/>
        <v/>
      </c>
      <c r="BM23" s="92" t="str">
        <f t="shared" ca="1" si="15"/>
        <v/>
      </c>
      <c r="BN23" s="92" t="str">
        <f t="shared" ca="1" si="15"/>
        <v/>
      </c>
      <c r="BO23" s="92" t="str">
        <f t="shared" ca="1" si="15"/>
        <v/>
      </c>
      <c r="BP23" s="92" t="str">
        <f t="shared" ca="1" si="15"/>
        <v/>
      </c>
      <c r="BQ23" s="92" t="str">
        <f t="shared" ca="1" si="15"/>
        <v/>
      </c>
      <c r="BR23" s="92" t="str">
        <f t="shared" ca="1" si="15"/>
        <v/>
      </c>
      <c r="BS23" s="92" t="str">
        <f t="shared" ca="1" si="15"/>
        <v/>
      </c>
      <c r="BT23" s="92" t="str">
        <f t="shared" ca="1" si="15"/>
        <v/>
      </c>
      <c r="BU23" s="92" t="str">
        <f t="shared" ca="1" si="15"/>
        <v/>
      </c>
      <c r="BV23" s="92" t="str">
        <f t="shared" ca="1" si="15"/>
        <v/>
      </c>
      <c r="BW23" s="92" t="str">
        <f t="shared" ca="1" si="15"/>
        <v/>
      </c>
      <c r="BX23" s="92" t="str">
        <f t="shared" ca="1" si="15"/>
        <v/>
      </c>
      <c r="BY23" s="92" t="str">
        <f t="shared" ca="1" si="15"/>
        <v/>
      </c>
      <c r="BZ23" s="92" t="str">
        <f t="shared" ca="1" si="15"/>
        <v/>
      </c>
      <c r="CA23" s="92" t="str">
        <f t="shared" ca="1" si="15"/>
        <v/>
      </c>
      <c r="CB23" s="92" t="str">
        <f t="shared" ca="1" si="15"/>
        <v/>
      </c>
      <c r="CC23" s="92" t="str">
        <f t="shared" ca="1" si="15"/>
        <v/>
      </c>
      <c r="CD23" s="92" t="str">
        <f t="shared" ca="1" si="15"/>
        <v/>
      </c>
      <c r="CE23" s="30" t="str">
        <f t="shared" ca="1" si="7"/>
        <v/>
      </c>
      <c r="CF23" s="31" t="str">
        <f t="shared" ca="1" si="7"/>
        <v/>
      </c>
      <c r="CG23" s="31" t="str">
        <f t="shared" ca="1" si="7"/>
        <v/>
      </c>
      <c r="CH23" s="31" t="str">
        <f t="shared" ca="1" si="7"/>
        <v/>
      </c>
    </row>
    <row r="24" spans="1:86" ht="24" customHeight="1" x14ac:dyDescent="0.2">
      <c r="A24" s="26">
        <v>16</v>
      </c>
      <c r="B24" s="137"/>
      <c r="C24" s="125"/>
      <c r="D24" s="100"/>
      <c r="E24" s="126"/>
      <c r="F24" s="180"/>
      <c r="G24" s="180"/>
      <c r="H24" s="180"/>
      <c r="I24" s="180"/>
      <c r="J24" s="180"/>
      <c r="K24" s="180"/>
      <c r="L24" s="180"/>
      <c r="M24" s="180"/>
      <c r="N24" s="180"/>
      <c r="O24" s="180"/>
      <c r="P24" s="180"/>
      <c r="Q24" s="180"/>
      <c r="R24" s="180"/>
      <c r="S24" s="180"/>
      <c r="T24" s="180"/>
      <c r="U24" s="29">
        <f t="shared" si="8"/>
        <v>0</v>
      </c>
      <c r="W24" s="26">
        <v>16</v>
      </c>
      <c r="X24" s="27">
        <f t="shared" si="9"/>
        <v>0</v>
      </c>
      <c r="Y24" s="27">
        <f t="shared" si="10"/>
        <v>0</v>
      </c>
      <c r="Z24" s="28">
        <f t="shared" si="11"/>
        <v>0</v>
      </c>
      <c r="AA24" s="92" t="str">
        <f t="shared" ca="1" si="12"/>
        <v/>
      </c>
      <c r="AB24" s="92" t="str">
        <f t="shared" ca="1" si="15"/>
        <v/>
      </c>
      <c r="AC24" s="92" t="str">
        <f t="shared" ca="1" si="15"/>
        <v/>
      </c>
      <c r="AD24" s="92" t="str">
        <f t="shared" ca="1" si="15"/>
        <v/>
      </c>
      <c r="AE24" s="92" t="str">
        <f t="shared" ca="1" si="15"/>
        <v/>
      </c>
      <c r="AF24" s="92" t="str">
        <f t="shared" ca="1" si="15"/>
        <v/>
      </c>
      <c r="AG24" s="92" t="str">
        <f t="shared" ca="1" si="15"/>
        <v/>
      </c>
      <c r="AH24" s="92" t="str">
        <f t="shared" ca="1" si="15"/>
        <v/>
      </c>
      <c r="AI24" s="92" t="str">
        <f t="shared" ca="1" si="15"/>
        <v/>
      </c>
      <c r="AJ24" s="92" t="str">
        <f t="shared" ca="1" si="15"/>
        <v/>
      </c>
      <c r="AK24" s="92" t="str">
        <f t="shared" ca="1" si="15"/>
        <v/>
      </c>
      <c r="AL24" s="92" t="str">
        <f t="shared" ca="1" si="15"/>
        <v/>
      </c>
      <c r="AM24" s="92" t="str">
        <f t="shared" ca="1" si="15"/>
        <v/>
      </c>
      <c r="AN24" s="92" t="str">
        <f t="shared" ca="1" si="15"/>
        <v/>
      </c>
      <c r="AO24" s="92" t="str">
        <f t="shared" ca="1" si="15"/>
        <v/>
      </c>
      <c r="AP24" s="92" t="str">
        <f t="shared" ca="1" si="15"/>
        <v/>
      </c>
      <c r="AQ24" s="92" t="str">
        <f t="shared" ca="1" si="15"/>
        <v/>
      </c>
      <c r="AR24" s="92" t="str">
        <f t="shared" ca="1" si="15"/>
        <v/>
      </c>
      <c r="AS24" s="92" t="str">
        <f t="shared" ca="1" si="15"/>
        <v/>
      </c>
      <c r="AT24" s="92" t="str">
        <f t="shared" ca="1" si="15"/>
        <v/>
      </c>
      <c r="AU24" s="92" t="str">
        <f t="shared" ca="1" si="15"/>
        <v/>
      </c>
      <c r="AV24" s="92" t="str">
        <f t="shared" ca="1" si="15"/>
        <v/>
      </c>
      <c r="AW24" s="92" t="str">
        <f t="shared" ca="1" si="15"/>
        <v/>
      </c>
      <c r="AX24" s="92" t="str">
        <f t="shared" ca="1" si="15"/>
        <v/>
      </c>
      <c r="AY24" s="92" t="str">
        <f t="shared" ca="1" si="15"/>
        <v/>
      </c>
      <c r="AZ24" s="92" t="str">
        <f t="shared" ca="1" si="15"/>
        <v/>
      </c>
      <c r="BA24" s="92" t="str">
        <f t="shared" ca="1" si="15"/>
        <v/>
      </c>
      <c r="BB24" s="92" t="str">
        <f t="shared" ca="1" si="15"/>
        <v/>
      </c>
      <c r="BC24" s="92" t="str">
        <f t="shared" ca="1" si="15"/>
        <v/>
      </c>
      <c r="BD24" s="92" t="str">
        <f t="shared" ca="1" si="15"/>
        <v/>
      </c>
      <c r="BE24" s="92" t="str">
        <f t="shared" ca="1" si="15"/>
        <v/>
      </c>
      <c r="BF24" s="92" t="str">
        <f t="shared" ca="1" si="15"/>
        <v/>
      </c>
      <c r="BG24" s="92" t="str">
        <f t="shared" ca="1" si="15"/>
        <v/>
      </c>
      <c r="BH24" s="92" t="str">
        <f t="shared" ca="1" si="15"/>
        <v/>
      </c>
      <c r="BI24" s="92" t="str">
        <f t="shared" ca="1" si="15"/>
        <v/>
      </c>
      <c r="BJ24" s="92" t="str">
        <f t="shared" ca="1" si="15"/>
        <v/>
      </c>
      <c r="BK24" s="92" t="str">
        <f t="shared" ca="1" si="15"/>
        <v/>
      </c>
      <c r="BL24" s="92" t="str">
        <f t="shared" ca="1" si="15"/>
        <v/>
      </c>
      <c r="BM24" s="92" t="str">
        <f t="shared" ca="1" si="15"/>
        <v/>
      </c>
      <c r="BN24" s="92" t="str">
        <f t="shared" ca="1" si="15"/>
        <v/>
      </c>
      <c r="BO24" s="92" t="str">
        <f t="shared" ca="1" si="15"/>
        <v/>
      </c>
      <c r="BP24" s="92" t="str">
        <f t="shared" ca="1" si="15"/>
        <v/>
      </c>
      <c r="BQ24" s="92" t="str">
        <f t="shared" ca="1" si="15"/>
        <v/>
      </c>
      <c r="BR24" s="92" t="str">
        <f t="shared" ca="1" si="15"/>
        <v/>
      </c>
      <c r="BS24" s="92" t="str">
        <f t="shared" ca="1" si="15"/>
        <v/>
      </c>
      <c r="BT24" s="92" t="str">
        <f t="shared" ca="1" si="15"/>
        <v/>
      </c>
      <c r="BU24" s="92" t="str">
        <f t="shared" ca="1" si="15"/>
        <v/>
      </c>
      <c r="BV24" s="92" t="str">
        <f t="shared" ca="1" si="15"/>
        <v/>
      </c>
      <c r="BW24" s="92" t="str">
        <f t="shared" ca="1" si="15"/>
        <v/>
      </c>
      <c r="BX24" s="92" t="str">
        <f t="shared" ca="1" si="15"/>
        <v/>
      </c>
      <c r="BY24" s="92" t="str">
        <f t="shared" ca="1" si="15"/>
        <v/>
      </c>
      <c r="BZ24" s="92" t="str">
        <f t="shared" ca="1" si="15"/>
        <v/>
      </c>
      <c r="CA24" s="92" t="str">
        <f t="shared" ca="1" si="15"/>
        <v/>
      </c>
      <c r="CB24" s="92" t="str">
        <f t="shared" ca="1" si="15"/>
        <v/>
      </c>
      <c r="CC24" s="92" t="str">
        <f t="shared" ca="1" si="15"/>
        <v/>
      </c>
      <c r="CD24" s="92" t="str">
        <f t="shared" ca="1" si="15"/>
        <v/>
      </c>
      <c r="CE24" s="30" t="str">
        <f t="shared" ca="1" si="7"/>
        <v/>
      </c>
      <c r="CF24" s="31" t="str">
        <f t="shared" ca="1" si="7"/>
        <v/>
      </c>
      <c r="CG24" s="31" t="str">
        <f t="shared" ca="1" si="7"/>
        <v/>
      </c>
      <c r="CH24" s="31" t="str">
        <f t="shared" ca="1" si="7"/>
        <v/>
      </c>
    </row>
    <row r="25" spans="1:86" ht="24" customHeight="1" x14ac:dyDescent="0.2">
      <c r="A25" s="26">
        <v>17</v>
      </c>
      <c r="B25" s="137"/>
      <c r="C25" s="125"/>
      <c r="D25" s="100"/>
      <c r="E25" s="126"/>
      <c r="F25" s="180"/>
      <c r="G25" s="180"/>
      <c r="H25" s="180"/>
      <c r="I25" s="180"/>
      <c r="J25" s="180"/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29">
        <f t="shared" si="8"/>
        <v>0</v>
      </c>
      <c r="W25" s="26">
        <v>17</v>
      </c>
      <c r="X25" s="27">
        <f t="shared" si="9"/>
        <v>0</v>
      </c>
      <c r="Y25" s="27">
        <f t="shared" si="10"/>
        <v>0</v>
      </c>
      <c r="Z25" s="28">
        <f t="shared" si="11"/>
        <v>0</v>
      </c>
      <c r="AA25" s="92" t="str">
        <f t="shared" ca="1" si="12"/>
        <v/>
      </c>
      <c r="AB25" s="92" t="str">
        <f t="shared" ca="1" si="15"/>
        <v/>
      </c>
      <c r="AC25" s="92" t="str">
        <f t="shared" ca="1" si="15"/>
        <v/>
      </c>
      <c r="AD25" s="92" t="str">
        <f t="shared" ca="1" si="15"/>
        <v/>
      </c>
      <c r="AE25" s="92" t="str">
        <f t="shared" ca="1" si="15"/>
        <v/>
      </c>
      <c r="AF25" s="92" t="str">
        <f t="shared" ca="1" si="15"/>
        <v/>
      </c>
      <c r="AG25" s="92" t="str">
        <f t="shared" ca="1" si="15"/>
        <v/>
      </c>
      <c r="AH25" s="92" t="str">
        <f t="shared" ca="1" si="15"/>
        <v/>
      </c>
      <c r="AI25" s="92" t="str">
        <f t="shared" ca="1" si="15"/>
        <v/>
      </c>
      <c r="AJ25" s="92" t="str">
        <f t="shared" ca="1" si="15"/>
        <v/>
      </c>
      <c r="AK25" s="92" t="str">
        <f t="shared" ca="1" si="15"/>
        <v/>
      </c>
      <c r="AL25" s="92" t="str">
        <f t="shared" ca="1" si="15"/>
        <v/>
      </c>
      <c r="AM25" s="92" t="str">
        <f t="shared" ca="1" si="15"/>
        <v/>
      </c>
      <c r="AN25" s="92" t="str">
        <f t="shared" ca="1" si="15"/>
        <v/>
      </c>
      <c r="AO25" s="92" t="str">
        <f t="shared" ca="1" si="15"/>
        <v/>
      </c>
      <c r="AP25" s="92" t="str">
        <f t="shared" ca="1" si="15"/>
        <v/>
      </c>
      <c r="AQ25" s="92" t="str">
        <f t="shared" ca="1" si="15"/>
        <v/>
      </c>
      <c r="AR25" s="92" t="str">
        <f t="shared" ca="1" si="15"/>
        <v/>
      </c>
      <c r="AS25" s="92" t="str">
        <f t="shared" ca="1" si="15"/>
        <v/>
      </c>
      <c r="AT25" s="92" t="str">
        <f t="shared" ca="1" si="15"/>
        <v/>
      </c>
      <c r="AU25" s="92" t="str">
        <f t="shared" ca="1" si="15"/>
        <v/>
      </c>
      <c r="AV25" s="92" t="str">
        <f t="shared" ca="1" si="15"/>
        <v/>
      </c>
      <c r="AW25" s="92" t="str">
        <f t="shared" ca="1" si="15"/>
        <v/>
      </c>
      <c r="AX25" s="92" t="str">
        <f t="shared" ca="1" si="15"/>
        <v/>
      </c>
      <c r="AY25" s="92" t="str">
        <f t="shared" ca="1" si="15"/>
        <v/>
      </c>
      <c r="AZ25" s="92" t="str">
        <f t="shared" ca="1" si="15"/>
        <v/>
      </c>
      <c r="BA25" s="92" t="str">
        <f t="shared" ca="1" si="15"/>
        <v/>
      </c>
      <c r="BB25" s="92" t="str">
        <f t="shared" ca="1" si="15"/>
        <v/>
      </c>
      <c r="BC25" s="92" t="str">
        <f t="shared" ca="1" si="15"/>
        <v/>
      </c>
      <c r="BD25" s="92" t="str">
        <f t="shared" ca="1" si="15"/>
        <v/>
      </c>
      <c r="BE25" s="92" t="str">
        <f t="shared" ca="1" si="15"/>
        <v/>
      </c>
      <c r="BF25" s="92" t="str">
        <f t="shared" ca="1" si="15"/>
        <v/>
      </c>
      <c r="BG25" s="92" t="str">
        <f t="shared" ca="1" si="15"/>
        <v/>
      </c>
      <c r="BH25" s="92" t="str">
        <f t="shared" ca="1" si="15"/>
        <v/>
      </c>
      <c r="BI25" s="92" t="str">
        <f t="shared" ca="1" si="15"/>
        <v/>
      </c>
      <c r="BJ25" s="92" t="str">
        <f t="shared" ca="1" si="15"/>
        <v/>
      </c>
      <c r="BK25" s="92" t="str">
        <f t="shared" ca="1" si="15"/>
        <v/>
      </c>
      <c r="BL25" s="92" t="str">
        <f t="shared" ca="1" si="15"/>
        <v/>
      </c>
      <c r="BM25" s="92" t="str">
        <f t="shared" ca="1" si="15"/>
        <v/>
      </c>
      <c r="BN25" s="92" t="str">
        <f t="shared" ca="1" si="15"/>
        <v/>
      </c>
      <c r="BO25" s="92" t="str">
        <f t="shared" ca="1" si="15"/>
        <v/>
      </c>
      <c r="BP25" s="92" t="str">
        <f t="shared" ca="1" si="15"/>
        <v/>
      </c>
      <c r="BQ25" s="92" t="str">
        <f t="shared" ca="1" si="15"/>
        <v/>
      </c>
      <c r="BR25" s="92" t="str">
        <f t="shared" ca="1" si="15"/>
        <v/>
      </c>
      <c r="BS25" s="92" t="str">
        <f t="shared" ca="1" si="15"/>
        <v/>
      </c>
      <c r="BT25" s="92" t="str">
        <f t="shared" ca="1" si="15"/>
        <v/>
      </c>
      <c r="BU25" s="92" t="str">
        <f t="shared" ca="1" si="15"/>
        <v/>
      </c>
      <c r="BV25" s="92" t="str">
        <f t="shared" ca="1" si="15"/>
        <v/>
      </c>
      <c r="BW25" s="92" t="str">
        <f t="shared" ca="1" si="15"/>
        <v/>
      </c>
      <c r="BX25" s="92" t="str">
        <f t="shared" ca="1" si="15"/>
        <v/>
      </c>
      <c r="BY25" s="92" t="str">
        <f t="shared" ca="1" si="15"/>
        <v/>
      </c>
      <c r="BZ25" s="92" t="str">
        <f t="shared" ca="1" si="15"/>
        <v/>
      </c>
      <c r="CA25" s="92" t="str">
        <f t="shared" ca="1" si="15"/>
        <v/>
      </c>
      <c r="CB25" s="92" t="str">
        <f t="shared" ca="1" si="15"/>
        <v/>
      </c>
      <c r="CC25" s="92" t="str">
        <f t="shared" ca="1" si="15"/>
        <v/>
      </c>
      <c r="CD25" s="92" t="str">
        <f t="shared" ca="1" si="15"/>
        <v/>
      </c>
      <c r="CE25" s="30" t="str">
        <f t="shared" ca="1" si="7"/>
        <v/>
      </c>
      <c r="CF25" s="31" t="str">
        <f t="shared" ca="1" si="7"/>
        <v/>
      </c>
      <c r="CG25" s="31" t="str">
        <f t="shared" ca="1" si="7"/>
        <v/>
      </c>
      <c r="CH25" s="31" t="str">
        <f t="shared" ca="1" si="7"/>
        <v/>
      </c>
    </row>
    <row r="26" spans="1:86" ht="24" customHeight="1" x14ac:dyDescent="0.2">
      <c r="A26" s="26">
        <v>18</v>
      </c>
      <c r="B26" s="137"/>
      <c r="C26" s="125"/>
      <c r="D26" s="100"/>
      <c r="E26" s="126"/>
      <c r="F26" s="180"/>
      <c r="G26" s="180"/>
      <c r="H26" s="180"/>
      <c r="I26" s="180"/>
      <c r="J26" s="180"/>
      <c r="K26" s="180"/>
      <c r="L26" s="180"/>
      <c r="M26" s="180"/>
      <c r="N26" s="180"/>
      <c r="O26" s="180"/>
      <c r="P26" s="180"/>
      <c r="Q26" s="180"/>
      <c r="R26" s="180"/>
      <c r="S26" s="180"/>
      <c r="T26" s="180"/>
      <c r="U26" s="29">
        <f t="shared" si="8"/>
        <v>0</v>
      </c>
      <c r="W26" s="26">
        <v>18</v>
      </c>
      <c r="X26" s="27">
        <f t="shared" si="9"/>
        <v>0</v>
      </c>
      <c r="Y26" s="27">
        <f t="shared" si="10"/>
        <v>0</v>
      </c>
      <c r="Z26" s="28">
        <f t="shared" si="11"/>
        <v>0</v>
      </c>
      <c r="AA26" s="92" t="str">
        <f t="shared" ca="1" si="12"/>
        <v/>
      </c>
      <c r="AB26" s="92" t="str">
        <f t="shared" ca="1" si="15"/>
        <v/>
      </c>
      <c r="AC26" s="92" t="str">
        <f t="shared" ca="1" si="15"/>
        <v/>
      </c>
      <c r="AD26" s="92" t="str">
        <f t="shared" ca="1" si="15"/>
        <v/>
      </c>
      <c r="AE26" s="92" t="str">
        <f t="shared" ca="1" si="15"/>
        <v/>
      </c>
      <c r="AF26" s="92" t="str">
        <f t="shared" ca="1" si="15"/>
        <v/>
      </c>
      <c r="AG26" s="92" t="str">
        <f t="shared" ca="1" si="15"/>
        <v/>
      </c>
      <c r="AH26" s="92" t="str">
        <f t="shared" ca="1" si="15"/>
        <v/>
      </c>
      <c r="AI26" s="92" t="str">
        <f t="shared" ca="1" si="15"/>
        <v/>
      </c>
      <c r="AJ26" s="92" t="str">
        <f t="shared" ca="1" si="15"/>
        <v/>
      </c>
      <c r="AK26" s="92" t="str">
        <f t="shared" ca="1" si="15"/>
        <v/>
      </c>
      <c r="AL26" s="92" t="str">
        <f t="shared" ca="1" si="15"/>
        <v/>
      </c>
      <c r="AM26" s="92" t="str">
        <f t="shared" ca="1" si="15"/>
        <v/>
      </c>
      <c r="AN26" s="92" t="str">
        <f t="shared" ca="1" si="15"/>
        <v/>
      </c>
      <c r="AO26" s="92" t="str">
        <f t="shared" ca="1" si="15"/>
        <v/>
      </c>
      <c r="AP26" s="92" t="str">
        <f t="shared" ca="1" si="15"/>
        <v/>
      </c>
      <c r="AQ26" s="92" t="str">
        <f t="shared" ca="1" si="15"/>
        <v/>
      </c>
      <c r="AR26" s="92" t="str">
        <f t="shared" ca="1" si="15"/>
        <v/>
      </c>
      <c r="AS26" s="92" t="str">
        <f t="shared" ca="1" si="15"/>
        <v/>
      </c>
      <c r="AT26" s="92" t="str">
        <f t="shared" ca="1" si="15"/>
        <v/>
      </c>
      <c r="AU26" s="92" t="str">
        <f t="shared" ca="1" si="15"/>
        <v/>
      </c>
      <c r="AV26" s="92" t="str">
        <f t="shared" ca="1" si="15"/>
        <v/>
      </c>
      <c r="AW26" s="92" t="str">
        <f t="shared" ca="1" si="15"/>
        <v/>
      </c>
      <c r="AX26" s="92" t="str">
        <f t="shared" ca="1" si="15"/>
        <v/>
      </c>
      <c r="AY26" s="92" t="str">
        <f t="shared" ca="1" si="15"/>
        <v/>
      </c>
      <c r="AZ26" s="92" t="str">
        <f t="shared" ca="1" si="15"/>
        <v/>
      </c>
      <c r="BA26" s="92" t="str">
        <f t="shared" ca="1" si="15"/>
        <v/>
      </c>
      <c r="BB26" s="92" t="str">
        <f t="shared" ca="1" si="15"/>
        <v/>
      </c>
      <c r="BC26" s="92" t="str">
        <f t="shared" ca="1" si="15"/>
        <v/>
      </c>
      <c r="BD26" s="92" t="str">
        <f t="shared" ca="1" si="15"/>
        <v/>
      </c>
      <c r="BE26" s="92" t="str">
        <f t="shared" ca="1" si="15"/>
        <v/>
      </c>
      <c r="BF26" s="92" t="str">
        <f t="shared" ca="1" si="15"/>
        <v/>
      </c>
      <c r="BG26" s="92" t="str">
        <f t="shared" ca="1" si="15"/>
        <v/>
      </c>
      <c r="BH26" s="92" t="str">
        <f t="shared" ca="1" si="15"/>
        <v/>
      </c>
      <c r="BI26" s="92" t="str">
        <f t="shared" ca="1" si="15"/>
        <v/>
      </c>
      <c r="BJ26" s="92" t="str">
        <f t="shared" ca="1" si="15"/>
        <v/>
      </c>
      <c r="BK26" s="92" t="str">
        <f t="shared" ca="1" si="15"/>
        <v/>
      </c>
      <c r="BL26" s="92" t="str">
        <f t="shared" ca="1" si="15"/>
        <v/>
      </c>
      <c r="BM26" s="92" t="str">
        <f t="shared" ca="1" si="15"/>
        <v/>
      </c>
      <c r="BN26" s="92" t="str">
        <f t="shared" ca="1" si="15"/>
        <v/>
      </c>
      <c r="BO26" s="92" t="str">
        <f t="shared" ca="1" si="15"/>
        <v/>
      </c>
      <c r="BP26" s="92" t="str">
        <f t="shared" ca="1" si="15"/>
        <v/>
      </c>
      <c r="BQ26" s="92" t="str">
        <f t="shared" ca="1" si="15"/>
        <v/>
      </c>
      <c r="BR26" s="92" t="str">
        <f t="shared" ca="1" si="15"/>
        <v/>
      </c>
      <c r="BS26" s="92" t="str">
        <f t="shared" ca="1" si="15"/>
        <v/>
      </c>
      <c r="BT26" s="92" t="str">
        <f t="shared" ca="1" si="15"/>
        <v/>
      </c>
      <c r="BU26" s="92" t="str">
        <f t="shared" ca="1" si="15"/>
        <v/>
      </c>
      <c r="BV26" s="92" t="str">
        <f t="shared" ca="1" si="15"/>
        <v/>
      </c>
      <c r="BW26" s="92" t="str">
        <f t="shared" ca="1" si="15"/>
        <v/>
      </c>
      <c r="BX26" s="92" t="str">
        <f t="shared" ca="1" si="15"/>
        <v/>
      </c>
      <c r="BY26" s="92" t="str">
        <f t="shared" ca="1" si="15"/>
        <v/>
      </c>
      <c r="BZ26" s="92" t="str">
        <f t="shared" ca="1" si="15"/>
        <v/>
      </c>
      <c r="CA26" s="92" t="str">
        <f t="shared" ca="1" si="15"/>
        <v/>
      </c>
      <c r="CB26" s="92" t="str">
        <f t="shared" ca="1" si="15"/>
        <v/>
      </c>
      <c r="CC26" s="92" t="str">
        <f t="shared" ca="1" si="15"/>
        <v/>
      </c>
      <c r="CD26" s="92" t="str">
        <f t="shared" ca="1" si="15"/>
        <v/>
      </c>
      <c r="CE26" s="30" t="str">
        <f t="shared" ca="1" si="7"/>
        <v/>
      </c>
      <c r="CF26" s="31" t="str">
        <f t="shared" ca="1" si="7"/>
        <v/>
      </c>
      <c r="CG26" s="31" t="str">
        <f t="shared" ca="1" si="7"/>
        <v/>
      </c>
      <c r="CH26" s="31" t="str">
        <f t="shared" ca="1" si="7"/>
        <v/>
      </c>
    </row>
    <row r="27" spans="1:86" ht="24" customHeight="1" x14ac:dyDescent="0.2">
      <c r="A27" s="26">
        <v>19</v>
      </c>
      <c r="B27" s="137"/>
      <c r="C27" s="125"/>
      <c r="D27" s="100"/>
      <c r="E27" s="126"/>
      <c r="F27" s="180"/>
      <c r="G27" s="180"/>
      <c r="H27" s="180"/>
      <c r="I27" s="180"/>
      <c r="J27" s="180"/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29">
        <f t="shared" si="8"/>
        <v>0</v>
      </c>
      <c r="W27" s="26">
        <v>19</v>
      </c>
      <c r="X27" s="27">
        <f t="shared" si="9"/>
        <v>0</v>
      </c>
      <c r="Y27" s="27">
        <f t="shared" si="10"/>
        <v>0</v>
      </c>
      <c r="Z27" s="28">
        <f t="shared" si="11"/>
        <v>0</v>
      </c>
      <c r="AA27" s="92" t="str">
        <f t="shared" ca="1" si="12"/>
        <v/>
      </c>
      <c r="AB27" s="92" t="str">
        <f t="shared" ca="1" si="15"/>
        <v/>
      </c>
      <c r="AC27" s="92" t="str">
        <f t="shared" ca="1" si="15"/>
        <v/>
      </c>
      <c r="AD27" s="92" t="str">
        <f t="shared" ca="1" si="15"/>
        <v/>
      </c>
      <c r="AE27" s="92" t="str">
        <f t="shared" ca="1" si="15"/>
        <v/>
      </c>
      <c r="AF27" s="92" t="str">
        <f t="shared" ca="1" si="15"/>
        <v/>
      </c>
      <c r="AG27" s="92" t="str">
        <f t="shared" ca="1" si="15"/>
        <v/>
      </c>
      <c r="AH27" s="92" t="str">
        <f t="shared" ca="1" si="15"/>
        <v/>
      </c>
      <c r="AI27" s="92" t="str">
        <f t="shared" ca="1" si="15"/>
        <v/>
      </c>
      <c r="AJ27" s="92" t="str">
        <f t="shared" ca="1" si="15"/>
        <v/>
      </c>
      <c r="AK27" s="92" t="str">
        <f t="shared" ca="1" si="15"/>
        <v/>
      </c>
      <c r="AL27" s="92" t="str">
        <f t="shared" ca="1" si="15"/>
        <v/>
      </c>
      <c r="AM27" s="92" t="str">
        <f t="shared" ca="1" si="15"/>
        <v/>
      </c>
      <c r="AN27" s="92" t="str">
        <f t="shared" ca="1" si="15"/>
        <v/>
      </c>
      <c r="AO27" s="92" t="str">
        <f t="shared" ca="1" si="15"/>
        <v/>
      </c>
      <c r="AP27" s="92" t="str">
        <f t="shared" ca="1" si="15"/>
        <v/>
      </c>
      <c r="AQ27" s="92" t="str">
        <f t="shared" ca="1" si="15"/>
        <v/>
      </c>
      <c r="AR27" s="92" t="str">
        <f t="shared" ca="1" si="15"/>
        <v/>
      </c>
      <c r="AS27" s="92" t="str">
        <f t="shared" ca="1" si="15"/>
        <v/>
      </c>
      <c r="AT27" s="92" t="str">
        <f t="shared" ca="1" si="15"/>
        <v/>
      </c>
      <c r="AU27" s="92" t="str">
        <f t="shared" ca="1" si="15"/>
        <v/>
      </c>
      <c r="AV27" s="92" t="str">
        <f t="shared" ca="1" si="15"/>
        <v/>
      </c>
      <c r="AW27" s="92" t="str">
        <f t="shared" ca="1" si="15"/>
        <v/>
      </c>
      <c r="AX27" s="92" t="str">
        <f t="shared" ca="1" si="15"/>
        <v/>
      </c>
      <c r="AY27" s="92" t="str">
        <f t="shared" ca="1" si="15"/>
        <v/>
      </c>
      <c r="AZ27" s="92" t="str">
        <f t="shared" ca="1" si="15"/>
        <v/>
      </c>
      <c r="BA27" s="92" t="str">
        <f t="shared" ca="1" si="15"/>
        <v/>
      </c>
      <c r="BB27" s="92" t="str">
        <f t="shared" ca="1" si="15"/>
        <v/>
      </c>
      <c r="BC27" s="92" t="str">
        <f t="shared" ca="1" si="15"/>
        <v/>
      </c>
      <c r="BD27" s="92" t="str">
        <f t="shared" ca="1" si="15"/>
        <v/>
      </c>
      <c r="BE27" s="92" t="str">
        <f t="shared" ca="1" si="15"/>
        <v/>
      </c>
      <c r="BF27" s="92" t="str">
        <f t="shared" ca="1" si="15"/>
        <v/>
      </c>
      <c r="BG27" s="92" t="str">
        <f t="shared" ca="1" si="15"/>
        <v/>
      </c>
      <c r="BH27" s="92" t="str">
        <f t="shared" ca="1" si="15"/>
        <v/>
      </c>
      <c r="BI27" s="92" t="str">
        <f t="shared" ca="1" si="15"/>
        <v/>
      </c>
      <c r="BJ27" s="92" t="str">
        <f t="shared" ca="1" si="15"/>
        <v/>
      </c>
      <c r="BK27" s="92" t="str">
        <f t="shared" ca="1" si="15"/>
        <v/>
      </c>
      <c r="BL27" s="92" t="str">
        <f t="shared" ca="1" si="15"/>
        <v/>
      </c>
      <c r="BM27" s="92" t="str">
        <f t="shared" ca="1" si="15"/>
        <v/>
      </c>
      <c r="BN27" s="92" t="str">
        <f t="shared" ca="1" si="15"/>
        <v/>
      </c>
      <c r="BO27" s="92" t="str">
        <f t="shared" ca="1" si="15"/>
        <v/>
      </c>
      <c r="BP27" s="92" t="str">
        <f t="shared" ca="1" si="15"/>
        <v/>
      </c>
      <c r="BQ27" s="92" t="str">
        <f t="shared" ca="1" si="15"/>
        <v/>
      </c>
      <c r="BR27" s="92" t="str">
        <f t="shared" ca="1" si="15"/>
        <v/>
      </c>
      <c r="BS27" s="92" t="str">
        <f t="shared" ca="1" si="15"/>
        <v/>
      </c>
      <c r="BT27" s="92" t="str">
        <f t="shared" ca="1" si="15"/>
        <v/>
      </c>
      <c r="BU27" s="92" t="str">
        <f t="shared" ref="AB27:CD32" ca="1" si="16">IF(INDIRECT(BU$3&amp;ROW())="","",IF(BU$7=$X27,INDIRECT(BU$3&amp;ROW()),""))</f>
        <v/>
      </c>
      <c r="BV27" s="92" t="str">
        <f t="shared" ca="1" si="16"/>
        <v/>
      </c>
      <c r="BW27" s="92" t="str">
        <f t="shared" ca="1" si="16"/>
        <v/>
      </c>
      <c r="BX27" s="92" t="str">
        <f t="shared" ca="1" si="16"/>
        <v/>
      </c>
      <c r="BY27" s="92" t="str">
        <f t="shared" ca="1" si="16"/>
        <v/>
      </c>
      <c r="BZ27" s="92" t="str">
        <f t="shared" ca="1" si="16"/>
        <v/>
      </c>
      <c r="CA27" s="92" t="str">
        <f t="shared" ca="1" si="16"/>
        <v/>
      </c>
      <c r="CB27" s="92" t="str">
        <f t="shared" ca="1" si="16"/>
        <v/>
      </c>
      <c r="CC27" s="92" t="str">
        <f t="shared" ca="1" si="16"/>
        <v/>
      </c>
      <c r="CD27" s="92" t="str">
        <f t="shared" ca="1" si="16"/>
        <v/>
      </c>
      <c r="CE27" s="30" t="str">
        <f t="shared" ca="1" si="7"/>
        <v/>
      </c>
      <c r="CF27" s="31" t="str">
        <f t="shared" ca="1" si="7"/>
        <v/>
      </c>
      <c r="CG27" s="31" t="str">
        <f t="shared" ca="1" si="7"/>
        <v/>
      </c>
      <c r="CH27" s="31" t="str">
        <f t="shared" ca="1" si="7"/>
        <v/>
      </c>
    </row>
    <row r="28" spans="1:86" ht="24" customHeight="1" thickBot="1" x14ac:dyDescent="0.25">
      <c r="A28" s="26">
        <v>20</v>
      </c>
      <c r="B28" s="137"/>
      <c r="C28" s="125"/>
      <c r="D28" s="100"/>
      <c r="E28" s="126"/>
      <c r="F28" s="180"/>
      <c r="G28" s="180"/>
      <c r="H28" s="180"/>
      <c r="I28" s="180"/>
      <c r="J28" s="180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29">
        <f t="shared" si="8"/>
        <v>0</v>
      </c>
      <c r="W28" s="26">
        <v>20</v>
      </c>
      <c r="X28" s="27">
        <f t="shared" si="9"/>
        <v>0</v>
      </c>
      <c r="Y28" s="27">
        <f t="shared" si="10"/>
        <v>0</v>
      </c>
      <c r="Z28" s="28">
        <f t="shared" si="11"/>
        <v>0</v>
      </c>
      <c r="AA28" s="92" t="str">
        <f t="shared" ca="1" si="12"/>
        <v/>
      </c>
      <c r="AB28" s="92" t="str">
        <f t="shared" ca="1" si="16"/>
        <v/>
      </c>
      <c r="AC28" s="92" t="str">
        <f t="shared" ca="1" si="16"/>
        <v/>
      </c>
      <c r="AD28" s="92" t="str">
        <f t="shared" ca="1" si="16"/>
        <v/>
      </c>
      <c r="AE28" s="92" t="str">
        <f t="shared" ca="1" si="16"/>
        <v/>
      </c>
      <c r="AF28" s="92" t="str">
        <f t="shared" ca="1" si="16"/>
        <v/>
      </c>
      <c r="AG28" s="92" t="str">
        <f t="shared" ca="1" si="16"/>
        <v/>
      </c>
      <c r="AH28" s="92" t="str">
        <f t="shared" ca="1" si="16"/>
        <v/>
      </c>
      <c r="AI28" s="92" t="str">
        <f t="shared" ca="1" si="16"/>
        <v/>
      </c>
      <c r="AJ28" s="92" t="str">
        <f t="shared" ca="1" si="16"/>
        <v/>
      </c>
      <c r="AK28" s="92" t="str">
        <f t="shared" ca="1" si="16"/>
        <v/>
      </c>
      <c r="AL28" s="92" t="str">
        <f t="shared" ca="1" si="16"/>
        <v/>
      </c>
      <c r="AM28" s="92" t="str">
        <f t="shared" ca="1" si="16"/>
        <v/>
      </c>
      <c r="AN28" s="92" t="str">
        <f t="shared" ca="1" si="16"/>
        <v/>
      </c>
      <c r="AO28" s="92" t="str">
        <f t="shared" ca="1" si="16"/>
        <v/>
      </c>
      <c r="AP28" s="92" t="str">
        <f t="shared" ca="1" si="16"/>
        <v/>
      </c>
      <c r="AQ28" s="92" t="str">
        <f t="shared" ca="1" si="16"/>
        <v/>
      </c>
      <c r="AR28" s="92" t="str">
        <f t="shared" ca="1" si="16"/>
        <v/>
      </c>
      <c r="AS28" s="92" t="str">
        <f t="shared" ca="1" si="16"/>
        <v/>
      </c>
      <c r="AT28" s="92" t="str">
        <f t="shared" ca="1" si="16"/>
        <v/>
      </c>
      <c r="AU28" s="92" t="str">
        <f t="shared" ca="1" si="16"/>
        <v/>
      </c>
      <c r="AV28" s="92" t="str">
        <f t="shared" ca="1" si="16"/>
        <v/>
      </c>
      <c r="AW28" s="92" t="str">
        <f t="shared" ca="1" si="16"/>
        <v/>
      </c>
      <c r="AX28" s="92" t="str">
        <f t="shared" ca="1" si="16"/>
        <v/>
      </c>
      <c r="AY28" s="92" t="str">
        <f t="shared" ca="1" si="16"/>
        <v/>
      </c>
      <c r="AZ28" s="92" t="str">
        <f t="shared" ca="1" si="16"/>
        <v/>
      </c>
      <c r="BA28" s="92" t="str">
        <f t="shared" ca="1" si="16"/>
        <v/>
      </c>
      <c r="BB28" s="92" t="str">
        <f t="shared" ca="1" si="16"/>
        <v/>
      </c>
      <c r="BC28" s="92" t="str">
        <f t="shared" ca="1" si="16"/>
        <v/>
      </c>
      <c r="BD28" s="92" t="str">
        <f t="shared" ca="1" si="16"/>
        <v/>
      </c>
      <c r="BE28" s="92" t="str">
        <f t="shared" ca="1" si="16"/>
        <v/>
      </c>
      <c r="BF28" s="92" t="str">
        <f t="shared" ca="1" si="16"/>
        <v/>
      </c>
      <c r="BG28" s="92" t="str">
        <f t="shared" ca="1" si="16"/>
        <v/>
      </c>
      <c r="BH28" s="92" t="str">
        <f t="shared" ca="1" si="16"/>
        <v/>
      </c>
      <c r="BI28" s="92" t="str">
        <f t="shared" ca="1" si="16"/>
        <v/>
      </c>
      <c r="BJ28" s="92" t="str">
        <f t="shared" ca="1" si="16"/>
        <v/>
      </c>
      <c r="BK28" s="92" t="str">
        <f t="shared" ca="1" si="16"/>
        <v/>
      </c>
      <c r="BL28" s="92" t="str">
        <f t="shared" ca="1" si="16"/>
        <v/>
      </c>
      <c r="BM28" s="92" t="str">
        <f t="shared" ca="1" si="16"/>
        <v/>
      </c>
      <c r="BN28" s="92" t="str">
        <f t="shared" ca="1" si="16"/>
        <v/>
      </c>
      <c r="BO28" s="92" t="str">
        <f t="shared" ca="1" si="16"/>
        <v/>
      </c>
      <c r="BP28" s="92" t="str">
        <f t="shared" ca="1" si="16"/>
        <v/>
      </c>
      <c r="BQ28" s="92" t="str">
        <f t="shared" ca="1" si="16"/>
        <v/>
      </c>
      <c r="BR28" s="92" t="str">
        <f t="shared" ca="1" si="16"/>
        <v/>
      </c>
      <c r="BS28" s="92" t="str">
        <f t="shared" ca="1" si="16"/>
        <v/>
      </c>
      <c r="BT28" s="92" t="str">
        <f t="shared" ca="1" si="16"/>
        <v/>
      </c>
      <c r="BU28" s="92" t="str">
        <f t="shared" ca="1" si="16"/>
        <v/>
      </c>
      <c r="BV28" s="92" t="str">
        <f t="shared" ca="1" si="16"/>
        <v/>
      </c>
      <c r="BW28" s="92" t="str">
        <f t="shared" ca="1" si="16"/>
        <v/>
      </c>
      <c r="BX28" s="92" t="str">
        <f t="shared" ca="1" si="16"/>
        <v/>
      </c>
      <c r="BY28" s="92" t="str">
        <f t="shared" ca="1" si="16"/>
        <v/>
      </c>
      <c r="BZ28" s="92" t="str">
        <f t="shared" ca="1" si="16"/>
        <v/>
      </c>
      <c r="CA28" s="92" t="str">
        <f t="shared" ca="1" si="16"/>
        <v/>
      </c>
      <c r="CB28" s="92" t="str">
        <f t="shared" ca="1" si="16"/>
        <v/>
      </c>
      <c r="CC28" s="92" t="str">
        <f t="shared" ca="1" si="16"/>
        <v/>
      </c>
      <c r="CD28" s="92" t="str">
        <f t="shared" ca="1" si="16"/>
        <v/>
      </c>
      <c r="CE28" s="30" t="str">
        <f t="shared" ca="1" si="7"/>
        <v/>
      </c>
      <c r="CF28" s="31" t="str">
        <f t="shared" ca="1" si="7"/>
        <v/>
      </c>
      <c r="CG28" s="31" t="str">
        <f t="shared" ca="1" si="7"/>
        <v/>
      </c>
      <c r="CH28" s="31" t="str">
        <f t="shared" ca="1" si="7"/>
        <v/>
      </c>
    </row>
    <row r="29" spans="1:86" ht="24" hidden="1" customHeight="1" outlineLevel="1" x14ac:dyDescent="0.2">
      <c r="A29" s="26">
        <v>21</v>
      </c>
      <c r="B29" s="137"/>
      <c r="C29" s="125"/>
      <c r="D29" s="100"/>
      <c r="E29" s="126"/>
      <c r="F29" s="180"/>
      <c r="G29" s="180"/>
      <c r="H29" s="180"/>
      <c r="I29" s="180"/>
      <c r="J29" s="180"/>
      <c r="K29" s="180"/>
      <c r="L29" s="180"/>
      <c r="M29" s="180"/>
      <c r="N29" s="180"/>
      <c r="O29" s="180"/>
      <c r="P29" s="180"/>
      <c r="Q29" s="180"/>
      <c r="R29" s="180"/>
      <c r="S29" s="180"/>
      <c r="T29" s="180"/>
      <c r="U29" s="29">
        <f t="shared" si="8"/>
        <v>0</v>
      </c>
      <c r="W29" s="26">
        <v>21</v>
      </c>
      <c r="X29" s="27">
        <f t="shared" ref="X29:X92" si="17">B29</f>
        <v>0</v>
      </c>
      <c r="Y29" s="27">
        <f t="shared" ref="Y29:Y92" si="18">D29</f>
        <v>0</v>
      </c>
      <c r="Z29" s="28">
        <f t="shared" ref="Z29:Z92" si="19">E29</f>
        <v>0</v>
      </c>
      <c r="AA29" s="92" t="str">
        <f t="shared" ca="1" si="12"/>
        <v/>
      </c>
      <c r="AB29" s="92" t="str">
        <f t="shared" ca="1" si="16"/>
        <v/>
      </c>
      <c r="AC29" s="92" t="str">
        <f t="shared" ca="1" si="16"/>
        <v/>
      </c>
      <c r="AD29" s="92" t="str">
        <f t="shared" ca="1" si="16"/>
        <v/>
      </c>
      <c r="AE29" s="92" t="str">
        <f t="shared" ca="1" si="16"/>
        <v/>
      </c>
      <c r="AF29" s="92" t="str">
        <f t="shared" ca="1" si="16"/>
        <v/>
      </c>
      <c r="AG29" s="92" t="str">
        <f t="shared" ca="1" si="16"/>
        <v/>
      </c>
      <c r="AH29" s="92" t="str">
        <f t="shared" ca="1" si="16"/>
        <v/>
      </c>
      <c r="AI29" s="92" t="str">
        <f t="shared" ca="1" si="16"/>
        <v/>
      </c>
      <c r="AJ29" s="92" t="str">
        <f t="shared" ca="1" si="16"/>
        <v/>
      </c>
      <c r="AK29" s="92" t="str">
        <f t="shared" ca="1" si="16"/>
        <v/>
      </c>
      <c r="AL29" s="92" t="str">
        <f t="shared" ca="1" si="16"/>
        <v/>
      </c>
      <c r="AM29" s="92" t="str">
        <f t="shared" ca="1" si="16"/>
        <v/>
      </c>
      <c r="AN29" s="92" t="str">
        <f t="shared" ca="1" si="16"/>
        <v/>
      </c>
      <c r="AO29" s="92" t="str">
        <f t="shared" ca="1" si="16"/>
        <v/>
      </c>
      <c r="AP29" s="92" t="str">
        <f t="shared" ca="1" si="16"/>
        <v/>
      </c>
      <c r="AQ29" s="92" t="str">
        <f t="shared" ca="1" si="16"/>
        <v/>
      </c>
      <c r="AR29" s="92" t="str">
        <f t="shared" ca="1" si="16"/>
        <v/>
      </c>
      <c r="AS29" s="92" t="str">
        <f t="shared" ca="1" si="16"/>
        <v/>
      </c>
      <c r="AT29" s="92" t="str">
        <f t="shared" ca="1" si="16"/>
        <v/>
      </c>
      <c r="AU29" s="92" t="str">
        <f t="shared" ca="1" si="16"/>
        <v/>
      </c>
      <c r="AV29" s="92" t="str">
        <f t="shared" ca="1" si="16"/>
        <v/>
      </c>
      <c r="AW29" s="92" t="str">
        <f t="shared" ca="1" si="16"/>
        <v/>
      </c>
      <c r="AX29" s="92" t="str">
        <f t="shared" ca="1" si="16"/>
        <v/>
      </c>
      <c r="AY29" s="92" t="str">
        <f t="shared" ca="1" si="16"/>
        <v/>
      </c>
      <c r="AZ29" s="92" t="str">
        <f t="shared" ca="1" si="16"/>
        <v/>
      </c>
      <c r="BA29" s="92" t="str">
        <f t="shared" ca="1" si="16"/>
        <v/>
      </c>
      <c r="BB29" s="92" t="str">
        <f t="shared" ca="1" si="16"/>
        <v/>
      </c>
      <c r="BC29" s="92" t="str">
        <f t="shared" ca="1" si="16"/>
        <v/>
      </c>
      <c r="BD29" s="92" t="str">
        <f t="shared" ca="1" si="16"/>
        <v/>
      </c>
      <c r="BE29" s="92" t="str">
        <f t="shared" ca="1" si="16"/>
        <v/>
      </c>
      <c r="BF29" s="92" t="str">
        <f t="shared" ca="1" si="16"/>
        <v/>
      </c>
      <c r="BG29" s="92" t="str">
        <f t="shared" ca="1" si="16"/>
        <v/>
      </c>
      <c r="BH29" s="92" t="str">
        <f t="shared" ca="1" si="16"/>
        <v/>
      </c>
      <c r="BI29" s="92" t="str">
        <f t="shared" ca="1" si="16"/>
        <v/>
      </c>
      <c r="BJ29" s="92" t="str">
        <f t="shared" ca="1" si="16"/>
        <v/>
      </c>
      <c r="BK29" s="92" t="str">
        <f t="shared" ca="1" si="16"/>
        <v/>
      </c>
      <c r="BL29" s="92" t="str">
        <f t="shared" ca="1" si="16"/>
        <v/>
      </c>
      <c r="BM29" s="92" t="str">
        <f t="shared" ca="1" si="16"/>
        <v/>
      </c>
      <c r="BN29" s="92" t="str">
        <f t="shared" ca="1" si="16"/>
        <v/>
      </c>
      <c r="BO29" s="92" t="str">
        <f t="shared" ca="1" si="16"/>
        <v/>
      </c>
      <c r="BP29" s="92" t="str">
        <f t="shared" ca="1" si="16"/>
        <v/>
      </c>
      <c r="BQ29" s="92" t="str">
        <f t="shared" ca="1" si="16"/>
        <v/>
      </c>
      <c r="BR29" s="92" t="str">
        <f t="shared" ca="1" si="16"/>
        <v/>
      </c>
      <c r="BS29" s="92" t="str">
        <f t="shared" ca="1" si="16"/>
        <v/>
      </c>
      <c r="BT29" s="92" t="str">
        <f t="shared" ca="1" si="16"/>
        <v/>
      </c>
      <c r="BU29" s="92" t="str">
        <f t="shared" ca="1" si="16"/>
        <v/>
      </c>
      <c r="BV29" s="92" t="str">
        <f t="shared" ca="1" si="16"/>
        <v/>
      </c>
      <c r="BW29" s="92" t="str">
        <f t="shared" ca="1" si="16"/>
        <v/>
      </c>
      <c r="BX29" s="92" t="str">
        <f t="shared" ca="1" si="16"/>
        <v/>
      </c>
      <c r="BY29" s="92" t="str">
        <f t="shared" ca="1" si="16"/>
        <v/>
      </c>
      <c r="BZ29" s="92" t="str">
        <f t="shared" ca="1" si="16"/>
        <v/>
      </c>
      <c r="CA29" s="92" t="str">
        <f t="shared" ca="1" si="16"/>
        <v/>
      </c>
      <c r="CB29" s="92" t="str">
        <f t="shared" ca="1" si="16"/>
        <v/>
      </c>
      <c r="CC29" s="92" t="str">
        <f t="shared" ca="1" si="16"/>
        <v/>
      </c>
      <c r="CD29" s="92" t="str">
        <f t="shared" ca="1" si="16"/>
        <v/>
      </c>
      <c r="CE29" s="30" t="str">
        <f t="shared" ca="1" si="7"/>
        <v/>
      </c>
      <c r="CF29" s="31" t="str">
        <f t="shared" ca="1" si="7"/>
        <v/>
      </c>
      <c r="CG29" s="31" t="str">
        <f t="shared" ca="1" si="7"/>
        <v/>
      </c>
      <c r="CH29" s="31" t="str">
        <f t="shared" ca="1" si="7"/>
        <v/>
      </c>
    </row>
    <row r="30" spans="1:86" ht="24" hidden="1" customHeight="1" outlineLevel="1" x14ac:dyDescent="0.2">
      <c r="A30" s="26">
        <v>22</v>
      </c>
      <c r="B30" s="137"/>
      <c r="C30" s="125"/>
      <c r="D30" s="100"/>
      <c r="E30" s="126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P30" s="180"/>
      <c r="Q30" s="180"/>
      <c r="R30" s="180"/>
      <c r="S30" s="180"/>
      <c r="T30" s="180"/>
      <c r="U30" s="29">
        <f t="shared" si="8"/>
        <v>0</v>
      </c>
      <c r="W30" s="26">
        <v>22</v>
      </c>
      <c r="X30" s="27">
        <f t="shared" si="17"/>
        <v>0</v>
      </c>
      <c r="Y30" s="27">
        <f t="shared" si="18"/>
        <v>0</v>
      </c>
      <c r="Z30" s="28">
        <f t="shared" si="19"/>
        <v>0</v>
      </c>
      <c r="AA30" s="92" t="str">
        <f t="shared" ca="1" si="12"/>
        <v/>
      </c>
      <c r="AB30" s="92" t="str">
        <f t="shared" ca="1" si="16"/>
        <v/>
      </c>
      <c r="AC30" s="92" t="str">
        <f t="shared" ca="1" si="16"/>
        <v/>
      </c>
      <c r="AD30" s="92" t="str">
        <f t="shared" ca="1" si="16"/>
        <v/>
      </c>
      <c r="AE30" s="92" t="str">
        <f t="shared" ca="1" si="16"/>
        <v/>
      </c>
      <c r="AF30" s="92" t="str">
        <f t="shared" ca="1" si="16"/>
        <v/>
      </c>
      <c r="AG30" s="92" t="str">
        <f t="shared" ca="1" si="16"/>
        <v/>
      </c>
      <c r="AH30" s="92" t="str">
        <f t="shared" ca="1" si="16"/>
        <v/>
      </c>
      <c r="AI30" s="92" t="str">
        <f t="shared" ca="1" si="16"/>
        <v/>
      </c>
      <c r="AJ30" s="92" t="str">
        <f t="shared" ca="1" si="16"/>
        <v/>
      </c>
      <c r="AK30" s="92" t="str">
        <f t="shared" ca="1" si="16"/>
        <v/>
      </c>
      <c r="AL30" s="92" t="str">
        <f t="shared" ca="1" si="16"/>
        <v/>
      </c>
      <c r="AM30" s="92" t="str">
        <f t="shared" ca="1" si="16"/>
        <v/>
      </c>
      <c r="AN30" s="92" t="str">
        <f t="shared" ca="1" si="16"/>
        <v/>
      </c>
      <c r="AO30" s="92" t="str">
        <f t="shared" ca="1" si="16"/>
        <v/>
      </c>
      <c r="AP30" s="92" t="str">
        <f t="shared" ca="1" si="16"/>
        <v/>
      </c>
      <c r="AQ30" s="92" t="str">
        <f t="shared" ca="1" si="16"/>
        <v/>
      </c>
      <c r="AR30" s="92" t="str">
        <f t="shared" ca="1" si="16"/>
        <v/>
      </c>
      <c r="AS30" s="92" t="str">
        <f t="shared" ca="1" si="16"/>
        <v/>
      </c>
      <c r="AT30" s="92" t="str">
        <f t="shared" ca="1" si="16"/>
        <v/>
      </c>
      <c r="AU30" s="92" t="str">
        <f t="shared" ca="1" si="16"/>
        <v/>
      </c>
      <c r="AV30" s="92" t="str">
        <f t="shared" ca="1" si="16"/>
        <v/>
      </c>
      <c r="AW30" s="92" t="str">
        <f t="shared" ca="1" si="16"/>
        <v/>
      </c>
      <c r="AX30" s="92" t="str">
        <f t="shared" ca="1" si="16"/>
        <v/>
      </c>
      <c r="AY30" s="92" t="str">
        <f t="shared" ca="1" si="16"/>
        <v/>
      </c>
      <c r="AZ30" s="92" t="str">
        <f t="shared" ca="1" si="16"/>
        <v/>
      </c>
      <c r="BA30" s="92" t="str">
        <f t="shared" ca="1" si="16"/>
        <v/>
      </c>
      <c r="BB30" s="92" t="str">
        <f t="shared" ca="1" si="16"/>
        <v/>
      </c>
      <c r="BC30" s="92" t="str">
        <f t="shared" ca="1" si="16"/>
        <v/>
      </c>
      <c r="BD30" s="92" t="str">
        <f t="shared" ca="1" si="16"/>
        <v/>
      </c>
      <c r="BE30" s="92" t="str">
        <f t="shared" ca="1" si="16"/>
        <v/>
      </c>
      <c r="BF30" s="92" t="str">
        <f t="shared" ca="1" si="16"/>
        <v/>
      </c>
      <c r="BG30" s="92" t="str">
        <f t="shared" ca="1" si="16"/>
        <v/>
      </c>
      <c r="BH30" s="92" t="str">
        <f t="shared" ca="1" si="16"/>
        <v/>
      </c>
      <c r="BI30" s="92" t="str">
        <f t="shared" ca="1" si="16"/>
        <v/>
      </c>
      <c r="BJ30" s="92" t="str">
        <f t="shared" ca="1" si="16"/>
        <v/>
      </c>
      <c r="BK30" s="92" t="str">
        <f t="shared" ca="1" si="16"/>
        <v/>
      </c>
      <c r="BL30" s="92" t="str">
        <f t="shared" ca="1" si="16"/>
        <v/>
      </c>
      <c r="BM30" s="92" t="str">
        <f t="shared" ca="1" si="16"/>
        <v/>
      </c>
      <c r="BN30" s="92" t="str">
        <f t="shared" ca="1" si="16"/>
        <v/>
      </c>
      <c r="BO30" s="92" t="str">
        <f t="shared" ca="1" si="16"/>
        <v/>
      </c>
      <c r="BP30" s="92" t="str">
        <f t="shared" ca="1" si="16"/>
        <v/>
      </c>
      <c r="BQ30" s="92" t="str">
        <f t="shared" ca="1" si="16"/>
        <v/>
      </c>
      <c r="BR30" s="92" t="str">
        <f t="shared" ca="1" si="16"/>
        <v/>
      </c>
      <c r="BS30" s="92" t="str">
        <f t="shared" ca="1" si="16"/>
        <v/>
      </c>
      <c r="BT30" s="92" t="str">
        <f t="shared" ca="1" si="16"/>
        <v/>
      </c>
      <c r="BU30" s="92" t="str">
        <f t="shared" ca="1" si="16"/>
        <v/>
      </c>
      <c r="BV30" s="92" t="str">
        <f t="shared" ca="1" si="16"/>
        <v/>
      </c>
      <c r="BW30" s="92" t="str">
        <f t="shared" ca="1" si="16"/>
        <v/>
      </c>
      <c r="BX30" s="92" t="str">
        <f t="shared" ca="1" si="16"/>
        <v/>
      </c>
      <c r="BY30" s="92" t="str">
        <f t="shared" ca="1" si="16"/>
        <v/>
      </c>
      <c r="BZ30" s="92" t="str">
        <f t="shared" ca="1" si="16"/>
        <v/>
      </c>
      <c r="CA30" s="92" t="str">
        <f t="shared" ca="1" si="16"/>
        <v/>
      </c>
      <c r="CB30" s="92" t="str">
        <f t="shared" ca="1" si="16"/>
        <v/>
      </c>
      <c r="CC30" s="92" t="str">
        <f t="shared" ca="1" si="16"/>
        <v/>
      </c>
      <c r="CD30" s="92" t="str">
        <f t="shared" ca="1" si="16"/>
        <v/>
      </c>
      <c r="CE30" s="30" t="str">
        <f t="shared" ca="1" si="7"/>
        <v/>
      </c>
      <c r="CF30" s="31" t="str">
        <f t="shared" ca="1" si="7"/>
        <v/>
      </c>
      <c r="CG30" s="31" t="str">
        <f t="shared" ca="1" si="7"/>
        <v/>
      </c>
      <c r="CH30" s="31" t="str">
        <f t="shared" ca="1" si="7"/>
        <v/>
      </c>
    </row>
    <row r="31" spans="1:86" ht="24" hidden="1" customHeight="1" outlineLevel="1" x14ac:dyDescent="0.2">
      <c r="A31" s="26">
        <v>23</v>
      </c>
      <c r="B31" s="137"/>
      <c r="C31" s="125"/>
      <c r="D31" s="100"/>
      <c r="E31" s="126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P31" s="180"/>
      <c r="Q31" s="180"/>
      <c r="R31" s="180"/>
      <c r="S31" s="180"/>
      <c r="T31" s="180"/>
      <c r="U31" s="29">
        <f t="shared" si="8"/>
        <v>0</v>
      </c>
      <c r="W31" s="26">
        <v>23</v>
      </c>
      <c r="X31" s="27">
        <f t="shared" si="17"/>
        <v>0</v>
      </c>
      <c r="Y31" s="27">
        <f t="shared" si="18"/>
        <v>0</v>
      </c>
      <c r="Z31" s="28">
        <f t="shared" si="19"/>
        <v>0</v>
      </c>
      <c r="AA31" s="92" t="str">
        <f t="shared" ca="1" si="12"/>
        <v/>
      </c>
      <c r="AB31" s="92" t="str">
        <f t="shared" ca="1" si="16"/>
        <v/>
      </c>
      <c r="AC31" s="92" t="str">
        <f t="shared" ca="1" si="16"/>
        <v/>
      </c>
      <c r="AD31" s="92" t="str">
        <f t="shared" ca="1" si="16"/>
        <v/>
      </c>
      <c r="AE31" s="92" t="str">
        <f t="shared" ca="1" si="16"/>
        <v/>
      </c>
      <c r="AF31" s="92" t="str">
        <f t="shared" ca="1" si="16"/>
        <v/>
      </c>
      <c r="AG31" s="92" t="str">
        <f t="shared" ca="1" si="16"/>
        <v/>
      </c>
      <c r="AH31" s="92" t="str">
        <f t="shared" ca="1" si="16"/>
        <v/>
      </c>
      <c r="AI31" s="92" t="str">
        <f t="shared" ca="1" si="16"/>
        <v/>
      </c>
      <c r="AJ31" s="92" t="str">
        <f t="shared" ca="1" si="16"/>
        <v/>
      </c>
      <c r="AK31" s="92" t="str">
        <f t="shared" ca="1" si="16"/>
        <v/>
      </c>
      <c r="AL31" s="92" t="str">
        <f t="shared" ca="1" si="16"/>
        <v/>
      </c>
      <c r="AM31" s="92" t="str">
        <f t="shared" ca="1" si="16"/>
        <v/>
      </c>
      <c r="AN31" s="92" t="str">
        <f t="shared" ca="1" si="16"/>
        <v/>
      </c>
      <c r="AO31" s="92" t="str">
        <f t="shared" ca="1" si="16"/>
        <v/>
      </c>
      <c r="AP31" s="92" t="str">
        <f t="shared" ca="1" si="16"/>
        <v/>
      </c>
      <c r="AQ31" s="92" t="str">
        <f t="shared" ca="1" si="16"/>
        <v/>
      </c>
      <c r="AR31" s="92" t="str">
        <f t="shared" ca="1" si="16"/>
        <v/>
      </c>
      <c r="AS31" s="92" t="str">
        <f t="shared" ca="1" si="16"/>
        <v/>
      </c>
      <c r="AT31" s="92" t="str">
        <f t="shared" ca="1" si="16"/>
        <v/>
      </c>
      <c r="AU31" s="92" t="str">
        <f t="shared" ca="1" si="16"/>
        <v/>
      </c>
      <c r="AV31" s="92" t="str">
        <f t="shared" ca="1" si="16"/>
        <v/>
      </c>
      <c r="AW31" s="92" t="str">
        <f t="shared" ca="1" si="16"/>
        <v/>
      </c>
      <c r="AX31" s="92" t="str">
        <f t="shared" ca="1" si="16"/>
        <v/>
      </c>
      <c r="AY31" s="92" t="str">
        <f t="shared" ca="1" si="16"/>
        <v/>
      </c>
      <c r="AZ31" s="92" t="str">
        <f t="shared" ca="1" si="16"/>
        <v/>
      </c>
      <c r="BA31" s="92" t="str">
        <f t="shared" ca="1" si="16"/>
        <v/>
      </c>
      <c r="BB31" s="92" t="str">
        <f t="shared" ca="1" si="16"/>
        <v/>
      </c>
      <c r="BC31" s="92" t="str">
        <f t="shared" ca="1" si="16"/>
        <v/>
      </c>
      <c r="BD31" s="92" t="str">
        <f t="shared" ca="1" si="16"/>
        <v/>
      </c>
      <c r="BE31" s="92" t="str">
        <f t="shared" ca="1" si="16"/>
        <v/>
      </c>
      <c r="BF31" s="92" t="str">
        <f t="shared" ca="1" si="16"/>
        <v/>
      </c>
      <c r="BG31" s="92" t="str">
        <f t="shared" ca="1" si="16"/>
        <v/>
      </c>
      <c r="BH31" s="92" t="str">
        <f t="shared" ca="1" si="16"/>
        <v/>
      </c>
      <c r="BI31" s="92" t="str">
        <f t="shared" ca="1" si="16"/>
        <v/>
      </c>
      <c r="BJ31" s="92" t="str">
        <f t="shared" ca="1" si="16"/>
        <v/>
      </c>
      <c r="BK31" s="92" t="str">
        <f t="shared" ca="1" si="16"/>
        <v/>
      </c>
      <c r="BL31" s="92" t="str">
        <f t="shared" ca="1" si="16"/>
        <v/>
      </c>
      <c r="BM31" s="92" t="str">
        <f t="shared" ca="1" si="16"/>
        <v/>
      </c>
      <c r="BN31" s="92" t="str">
        <f t="shared" ca="1" si="16"/>
        <v/>
      </c>
      <c r="BO31" s="92" t="str">
        <f t="shared" ca="1" si="16"/>
        <v/>
      </c>
      <c r="BP31" s="92" t="str">
        <f t="shared" ca="1" si="16"/>
        <v/>
      </c>
      <c r="BQ31" s="92" t="str">
        <f t="shared" ca="1" si="16"/>
        <v/>
      </c>
      <c r="BR31" s="92" t="str">
        <f t="shared" ca="1" si="16"/>
        <v/>
      </c>
      <c r="BS31" s="92" t="str">
        <f t="shared" ca="1" si="16"/>
        <v/>
      </c>
      <c r="BT31" s="92" t="str">
        <f t="shared" ca="1" si="16"/>
        <v/>
      </c>
      <c r="BU31" s="92" t="str">
        <f t="shared" ca="1" si="16"/>
        <v/>
      </c>
      <c r="BV31" s="92" t="str">
        <f t="shared" ca="1" si="16"/>
        <v/>
      </c>
      <c r="BW31" s="92" t="str">
        <f t="shared" ca="1" si="16"/>
        <v/>
      </c>
      <c r="BX31" s="92" t="str">
        <f t="shared" ca="1" si="16"/>
        <v/>
      </c>
      <c r="BY31" s="92" t="str">
        <f t="shared" ca="1" si="16"/>
        <v/>
      </c>
      <c r="BZ31" s="92" t="str">
        <f t="shared" ca="1" si="16"/>
        <v/>
      </c>
      <c r="CA31" s="92" t="str">
        <f t="shared" ca="1" si="16"/>
        <v/>
      </c>
      <c r="CB31" s="92" t="str">
        <f t="shared" ca="1" si="16"/>
        <v/>
      </c>
      <c r="CC31" s="92" t="str">
        <f t="shared" ca="1" si="16"/>
        <v/>
      </c>
      <c r="CD31" s="92" t="str">
        <f t="shared" ca="1" si="16"/>
        <v/>
      </c>
      <c r="CE31" s="30" t="str">
        <f t="shared" ca="1" si="7"/>
        <v/>
      </c>
      <c r="CF31" s="31" t="str">
        <f t="shared" ca="1" si="7"/>
        <v/>
      </c>
      <c r="CG31" s="31" t="str">
        <f t="shared" ca="1" si="7"/>
        <v/>
      </c>
      <c r="CH31" s="31" t="str">
        <f t="shared" ca="1" si="7"/>
        <v/>
      </c>
    </row>
    <row r="32" spans="1:86" ht="24" hidden="1" customHeight="1" outlineLevel="1" x14ac:dyDescent="0.2">
      <c r="A32" s="26">
        <v>24</v>
      </c>
      <c r="B32" s="137"/>
      <c r="C32" s="125"/>
      <c r="D32" s="100"/>
      <c r="E32" s="126"/>
      <c r="F32" s="180"/>
      <c r="G32" s="180"/>
      <c r="H32" s="180"/>
      <c r="I32" s="180"/>
      <c r="J32" s="180"/>
      <c r="K32" s="180"/>
      <c r="L32" s="180"/>
      <c r="M32" s="180"/>
      <c r="N32" s="180"/>
      <c r="O32" s="180"/>
      <c r="P32" s="180"/>
      <c r="Q32" s="180"/>
      <c r="R32" s="180"/>
      <c r="S32" s="180"/>
      <c r="T32" s="180"/>
      <c r="U32" s="29">
        <f t="shared" si="8"/>
        <v>0</v>
      </c>
      <c r="W32" s="26">
        <v>24</v>
      </c>
      <c r="X32" s="27">
        <f t="shared" si="17"/>
        <v>0</v>
      </c>
      <c r="Y32" s="27">
        <f t="shared" si="18"/>
        <v>0</v>
      </c>
      <c r="Z32" s="28">
        <f t="shared" si="19"/>
        <v>0</v>
      </c>
      <c r="AA32" s="92" t="str">
        <f t="shared" ca="1" si="12"/>
        <v/>
      </c>
      <c r="AB32" s="92" t="str">
        <f t="shared" ca="1" si="16"/>
        <v/>
      </c>
      <c r="AC32" s="92" t="str">
        <f t="shared" ca="1" si="16"/>
        <v/>
      </c>
      <c r="AD32" s="92" t="str">
        <f t="shared" ca="1" si="16"/>
        <v/>
      </c>
      <c r="AE32" s="92" t="str">
        <f t="shared" ca="1" si="16"/>
        <v/>
      </c>
      <c r="AF32" s="92" t="str">
        <f t="shared" ca="1" si="16"/>
        <v/>
      </c>
      <c r="AG32" s="92" t="str">
        <f t="shared" ca="1" si="16"/>
        <v/>
      </c>
      <c r="AH32" s="92" t="str">
        <f t="shared" ca="1" si="16"/>
        <v/>
      </c>
      <c r="AI32" s="92" t="str">
        <f t="shared" ca="1" si="16"/>
        <v/>
      </c>
      <c r="AJ32" s="92" t="str">
        <f t="shared" ca="1" si="16"/>
        <v/>
      </c>
      <c r="AK32" s="92" t="str">
        <f t="shared" ca="1" si="16"/>
        <v/>
      </c>
      <c r="AL32" s="92" t="str">
        <f t="shared" ca="1" si="16"/>
        <v/>
      </c>
      <c r="AM32" s="92" t="str">
        <f t="shared" ca="1" si="16"/>
        <v/>
      </c>
      <c r="AN32" s="92" t="str">
        <f t="shared" ca="1" si="16"/>
        <v/>
      </c>
      <c r="AO32" s="92" t="str">
        <f t="shared" ca="1" si="16"/>
        <v/>
      </c>
      <c r="AP32" s="92" t="str">
        <f t="shared" ca="1" si="16"/>
        <v/>
      </c>
      <c r="AQ32" s="92" t="str">
        <f t="shared" ca="1" si="16"/>
        <v/>
      </c>
      <c r="AR32" s="92" t="str">
        <f t="shared" ca="1" si="16"/>
        <v/>
      </c>
      <c r="AS32" s="92" t="str">
        <f t="shared" ca="1" si="16"/>
        <v/>
      </c>
      <c r="AT32" s="92" t="str">
        <f t="shared" ca="1" si="16"/>
        <v/>
      </c>
      <c r="AU32" s="92" t="str">
        <f t="shared" ca="1" si="16"/>
        <v/>
      </c>
      <c r="AV32" s="92" t="str">
        <f t="shared" ca="1" si="16"/>
        <v/>
      </c>
      <c r="AW32" s="92" t="str">
        <f t="shared" ca="1" si="16"/>
        <v/>
      </c>
      <c r="AX32" s="92" t="str">
        <f t="shared" ca="1" si="16"/>
        <v/>
      </c>
      <c r="AY32" s="92" t="str">
        <f t="shared" ca="1" si="16"/>
        <v/>
      </c>
      <c r="AZ32" s="92" t="str">
        <f t="shared" ca="1" si="16"/>
        <v/>
      </c>
      <c r="BA32" s="92" t="str">
        <f t="shared" ref="AB32:CD37" ca="1" si="20">IF(INDIRECT(BA$3&amp;ROW())="","",IF(BA$7=$X32,INDIRECT(BA$3&amp;ROW()),""))</f>
        <v/>
      </c>
      <c r="BB32" s="92" t="str">
        <f t="shared" ca="1" si="20"/>
        <v/>
      </c>
      <c r="BC32" s="92" t="str">
        <f t="shared" ca="1" si="20"/>
        <v/>
      </c>
      <c r="BD32" s="92" t="str">
        <f t="shared" ca="1" si="20"/>
        <v/>
      </c>
      <c r="BE32" s="92" t="str">
        <f t="shared" ca="1" si="20"/>
        <v/>
      </c>
      <c r="BF32" s="92" t="str">
        <f t="shared" ca="1" si="20"/>
        <v/>
      </c>
      <c r="BG32" s="92" t="str">
        <f t="shared" ca="1" si="20"/>
        <v/>
      </c>
      <c r="BH32" s="92" t="str">
        <f t="shared" ca="1" si="20"/>
        <v/>
      </c>
      <c r="BI32" s="92" t="str">
        <f t="shared" ca="1" si="20"/>
        <v/>
      </c>
      <c r="BJ32" s="92" t="str">
        <f t="shared" ca="1" si="20"/>
        <v/>
      </c>
      <c r="BK32" s="92" t="str">
        <f t="shared" ca="1" si="20"/>
        <v/>
      </c>
      <c r="BL32" s="92" t="str">
        <f t="shared" ca="1" si="20"/>
        <v/>
      </c>
      <c r="BM32" s="92" t="str">
        <f t="shared" ca="1" si="20"/>
        <v/>
      </c>
      <c r="BN32" s="92" t="str">
        <f t="shared" ca="1" si="20"/>
        <v/>
      </c>
      <c r="BO32" s="92" t="str">
        <f t="shared" ca="1" si="20"/>
        <v/>
      </c>
      <c r="BP32" s="92" t="str">
        <f t="shared" ca="1" si="20"/>
        <v/>
      </c>
      <c r="BQ32" s="92" t="str">
        <f t="shared" ca="1" si="20"/>
        <v/>
      </c>
      <c r="BR32" s="92" t="str">
        <f t="shared" ca="1" si="20"/>
        <v/>
      </c>
      <c r="BS32" s="92" t="str">
        <f t="shared" ca="1" si="20"/>
        <v/>
      </c>
      <c r="BT32" s="92" t="str">
        <f t="shared" ca="1" si="20"/>
        <v/>
      </c>
      <c r="BU32" s="92" t="str">
        <f t="shared" ca="1" si="20"/>
        <v/>
      </c>
      <c r="BV32" s="92" t="str">
        <f t="shared" ca="1" si="20"/>
        <v/>
      </c>
      <c r="BW32" s="92" t="str">
        <f t="shared" ca="1" si="20"/>
        <v/>
      </c>
      <c r="BX32" s="92" t="str">
        <f t="shared" ca="1" si="20"/>
        <v/>
      </c>
      <c r="BY32" s="92" t="str">
        <f t="shared" ca="1" si="20"/>
        <v/>
      </c>
      <c r="BZ32" s="92" t="str">
        <f t="shared" ca="1" si="20"/>
        <v/>
      </c>
      <c r="CA32" s="92" t="str">
        <f t="shared" ca="1" si="20"/>
        <v/>
      </c>
      <c r="CB32" s="92" t="str">
        <f t="shared" ca="1" si="20"/>
        <v/>
      </c>
      <c r="CC32" s="92" t="str">
        <f t="shared" ca="1" si="20"/>
        <v/>
      </c>
      <c r="CD32" s="92" t="str">
        <f t="shared" ca="1" si="20"/>
        <v/>
      </c>
      <c r="CE32" s="30" t="str">
        <f t="shared" ca="1" si="7"/>
        <v/>
      </c>
      <c r="CF32" s="31" t="str">
        <f t="shared" ca="1" si="7"/>
        <v/>
      </c>
      <c r="CG32" s="31" t="str">
        <f t="shared" ca="1" si="7"/>
        <v/>
      </c>
      <c r="CH32" s="31" t="str">
        <f t="shared" ca="1" si="7"/>
        <v/>
      </c>
    </row>
    <row r="33" spans="1:86" ht="24" hidden="1" customHeight="1" outlineLevel="1" x14ac:dyDescent="0.2">
      <c r="A33" s="26">
        <v>25</v>
      </c>
      <c r="B33" s="137"/>
      <c r="C33" s="125"/>
      <c r="D33" s="100"/>
      <c r="E33" s="126"/>
      <c r="F33" s="180"/>
      <c r="G33" s="180"/>
      <c r="H33" s="180"/>
      <c r="I33" s="180"/>
      <c r="J33" s="180"/>
      <c r="K33" s="180"/>
      <c r="L33" s="180"/>
      <c r="M33" s="180"/>
      <c r="N33" s="180"/>
      <c r="O33" s="180"/>
      <c r="P33" s="180"/>
      <c r="Q33" s="180"/>
      <c r="R33" s="180"/>
      <c r="S33" s="180"/>
      <c r="T33" s="180"/>
      <c r="U33" s="29">
        <f t="shared" si="8"/>
        <v>0</v>
      </c>
      <c r="W33" s="26">
        <v>25</v>
      </c>
      <c r="X33" s="27">
        <f t="shared" si="17"/>
        <v>0</v>
      </c>
      <c r="Y33" s="27">
        <f t="shared" si="18"/>
        <v>0</v>
      </c>
      <c r="Z33" s="28">
        <f t="shared" si="19"/>
        <v>0</v>
      </c>
      <c r="AA33" s="92" t="str">
        <f t="shared" ca="1" si="12"/>
        <v/>
      </c>
      <c r="AB33" s="92" t="str">
        <f t="shared" ca="1" si="20"/>
        <v/>
      </c>
      <c r="AC33" s="92" t="str">
        <f t="shared" ca="1" si="20"/>
        <v/>
      </c>
      <c r="AD33" s="92" t="str">
        <f t="shared" ca="1" si="20"/>
        <v/>
      </c>
      <c r="AE33" s="92" t="str">
        <f t="shared" ca="1" si="20"/>
        <v/>
      </c>
      <c r="AF33" s="92" t="str">
        <f t="shared" ca="1" si="20"/>
        <v/>
      </c>
      <c r="AG33" s="92" t="str">
        <f t="shared" ca="1" si="20"/>
        <v/>
      </c>
      <c r="AH33" s="92" t="str">
        <f t="shared" ca="1" si="20"/>
        <v/>
      </c>
      <c r="AI33" s="92" t="str">
        <f t="shared" ca="1" si="20"/>
        <v/>
      </c>
      <c r="AJ33" s="92" t="str">
        <f t="shared" ca="1" si="20"/>
        <v/>
      </c>
      <c r="AK33" s="92" t="str">
        <f t="shared" ca="1" si="20"/>
        <v/>
      </c>
      <c r="AL33" s="92" t="str">
        <f t="shared" ca="1" si="20"/>
        <v/>
      </c>
      <c r="AM33" s="92" t="str">
        <f t="shared" ca="1" si="20"/>
        <v/>
      </c>
      <c r="AN33" s="92" t="str">
        <f t="shared" ca="1" si="20"/>
        <v/>
      </c>
      <c r="AO33" s="92" t="str">
        <f t="shared" ca="1" si="20"/>
        <v/>
      </c>
      <c r="AP33" s="92" t="str">
        <f t="shared" ca="1" si="20"/>
        <v/>
      </c>
      <c r="AQ33" s="92" t="str">
        <f t="shared" ca="1" si="20"/>
        <v/>
      </c>
      <c r="AR33" s="92" t="str">
        <f t="shared" ca="1" si="20"/>
        <v/>
      </c>
      <c r="AS33" s="92" t="str">
        <f t="shared" ca="1" si="20"/>
        <v/>
      </c>
      <c r="AT33" s="92" t="str">
        <f t="shared" ca="1" si="20"/>
        <v/>
      </c>
      <c r="AU33" s="92" t="str">
        <f t="shared" ca="1" si="20"/>
        <v/>
      </c>
      <c r="AV33" s="92" t="str">
        <f t="shared" ca="1" si="20"/>
        <v/>
      </c>
      <c r="AW33" s="92" t="str">
        <f t="shared" ca="1" si="20"/>
        <v/>
      </c>
      <c r="AX33" s="92" t="str">
        <f t="shared" ca="1" si="20"/>
        <v/>
      </c>
      <c r="AY33" s="92" t="str">
        <f t="shared" ca="1" si="20"/>
        <v/>
      </c>
      <c r="AZ33" s="92" t="str">
        <f t="shared" ca="1" si="20"/>
        <v/>
      </c>
      <c r="BA33" s="92" t="str">
        <f t="shared" ca="1" si="20"/>
        <v/>
      </c>
      <c r="BB33" s="92" t="str">
        <f t="shared" ca="1" si="20"/>
        <v/>
      </c>
      <c r="BC33" s="92" t="str">
        <f t="shared" ca="1" si="20"/>
        <v/>
      </c>
      <c r="BD33" s="92" t="str">
        <f t="shared" ca="1" si="20"/>
        <v/>
      </c>
      <c r="BE33" s="92" t="str">
        <f t="shared" ca="1" si="20"/>
        <v/>
      </c>
      <c r="BF33" s="92" t="str">
        <f t="shared" ca="1" si="20"/>
        <v/>
      </c>
      <c r="BG33" s="92" t="str">
        <f t="shared" ca="1" si="20"/>
        <v/>
      </c>
      <c r="BH33" s="92" t="str">
        <f t="shared" ca="1" si="20"/>
        <v/>
      </c>
      <c r="BI33" s="92" t="str">
        <f t="shared" ca="1" si="20"/>
        <v/>
      </c>
      <c r="BJ33" s="92" t="str">
        <f t="shared" ca="1" si="20"/>
        <v/>
      </c>
      <c r="BK33" s="92" t="str">
        <f t="shared" ca="1" si="20"/>
        <v/>
      </c>
      <c r="BL33" s="92" t="str">
        <f t="shared" ca="1" si="20"/>
        <v/>
      </c>
      <c r="BM33" s="92" t="str">
        <f t="shared" ca="1" si="20"/>
        <v/>
      </c>
      <c r="BN33" s="92" t="str">
        <f t="shared" ca="1" si="20"/>
        <v/>
      </c>
      <c r="BO33" s="92" t="str">
        <f t="shared" ca="1" si="20"/>
        <v/>
      </c>
      <c r="BP33" s="92" t="str">
        <f t="shared" ca="1" si="20"/>
        <v/>
      </c>
      <c r="BQ33" s="92" t="str">
        <f t="shared" ca="1" si="20"/>
        <v/>
      </c>
      <c r="BR33" s="92" t="str">
        <f t="shared" ca="1" si="20"/>
        <v/>
      </c>
      <c r="BS33" s="92" t="str">
        <f t="shared" ca="1" si="20"/>
        <v/>
      </c>
      <c r="BT33" s="92" t="str">
        <f t="shared" ca="1" si="20"/>
        <v/>
      </c>
      <c r="BU33" s="92" t="str">
        <f t="shared" ca="1" si="20"/>
        <v/>
      </c>
      <c r="BV33" s="92" t="str">
        <f t="shared" ca="1" si="20"/>
        <v/>
      </c>
      <c r="BW33" s="92" t="str">
        <f t="shared" ca="1" si="20"/>
        <v/>
      </c>
      <c r="BX33" s="92" t="str">
        <f t="shared" ca="1" si="20"/>
        <v/>
      </c>
      <c r="BY33" s="92" t="str">
        <f t="shared" ca="1" si="20"/>
        <v/>
      </c>
      <c r="BZ33" s="92" t="str">
        <f t="shared" ca="1" si="20"/>
        <v/>
      </c>
      <c r="CA33" s="92" t="str">
        <f t="shared" ca="1" si="20"/>
        <v/>
      </c>
      <c r="CB33" s="92" t="str">
        <f t="shared" ca="1" si="20"/>
        <v/>
      </c>
      <c r="CC33" s="92" t="str">
        <f t="shared" ca="1" si="20"/>
        <v/>
      </c>
      <c r="CD33" s="92" t="str">
        <f t="shared" ca="1" si="20"/>
        <v/>
      </c>
      <c r="CE33" s="30" t="str">
        <f t="shared" ca="1" si="7"/>
        <v/>
      </c>
      <c r="CF33" s="31" t="str">
        <f t="shared" ca="1" si="7"/>
        <v/>
      </c>
      <c r="CG33" s="31" t="str">
        <f t="shared" ca="1" si="7"/>
        <v/>
      </c>
      <c r="CH33" s="31" t="str">
        <f t="shared" ca="1" si="7"/>
        <v/>
      </c>
    </row>
    <row r="34" spans="1:86" ht="24" hidden="1" customHeight="1" outlineLevel="1" x14ac:dyDescent="0.2">
      <c r="A34" s="26">
        <v>26</v>
      </c>
      <c r="B34" s="137"/>
      <c r="C34" s="125"/>
      <c r="D34" s="100"/>
      <c r="E34" s="126"/>
      <c r="F34" s="180"/>
      <c r="G34" s="180"/>
      <c r="H34" s="180"/>
      <c r="I34" s="180"/>
      <c r="J34" s="180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29">
        <f t="shared" si="8"/>
        <v>0</v>
      </c>
      <c r="W34" s="26">
        <v>26</v>
      </c>
      <c r="X34" s="27">
        <f t="shared" si="17"/>
        <v>0</v>
      </c>
      <c r="Y34" s="27">
        <f t="shared" si="18"/>
        <v>0</v>
      </c>
      <c r="Z34" s="28">
        <f t="shared" si="19"/>
        <v>0</v>
      </c>
      <c r="AA34" s="92" t="str">
        <f t="shared" ca="1" si="12"/>
        <v/>
      </c>
      <c r="AB34" s="92" t="str">
        <f t="shared" ca="1" si="20"/>
        <v/>
      </c>
      <c r="AC34" s="92" t="str">
        <f t="shared" ca="1" si="20"/>
        <v/>
      </c>
      <c r="AD34" s="92" t="str">
        <f t="shared" ca="1" si="20"/>
        <v/>
      </c>
      <c r="AE34" s="92" t="str">
        <f t="shared" ca="1" si="20"/>
        <v/>
      </c>
      <c r="AF34" s="92" t="str">
        <f t="shared" ca="1" si="20"/>
        <v/>
      </c>
      <c r="AG34" s="92" t="str">
        <f t="shared" ca="1" si="20"/>
        <v/>
      </c>
      <c r="AH34" s="92" t="str">
        <f t="shared" ca="1" si="20"/>
        <v/>
      </c>
      <c r="AI34" s="92" t="str">
        <f t="shared" ca="1" si="20"/>
        <v/>
      </c>
      <c r="AJ34" s="92" t="str">
        <f t="shared" ca="1" si="20"/>
        <v/>
      </c>
      <c r="AK34" s="92" t="str">
        <f t="shared" ca="1" si="20"/>
        <v/>
      </c>
      <c r="AL34" s="92" t="str">
        <f t="shared" ca="1" si="20"/>
        <v/>
      </c>
      <c r="AM34" s="92" t="str">
        <f t="shared" ca="1" si="20"/>
        <v/>
      </c>
      <c r="AN34" s="92" t="str">
        <f t="shared" ca="1" si="20"/>
        <v/>
      </c>
      <c r="AO34" s="92" t="str">
        <f t="shared" ca="1" si="20"/>
        <v/>
      </c>
      <c r="AP34" s="92" t="str">
        <f t="shared" ca="1" si="20"/>
        <v/>
      </c>
      <c r="AQ34" s="92" t="str">
        <f t="shared" ca="1" si="20"/>
        <v/>
      </c>
      <c r="AR34" s="92" t="str">
        <f t="shared" ca="1" si="20"/>
        <v/>
      </c>
      <c r="AS34" s="92" t="str">
        <f t="shared" ca="1" si="20"/>
        <v/>
      </c>
      <c r="AT34" s="92" t="str">
        <f t="shared" ca="1" si="20"/>
        <v/>
      </c>
      <c r="AU34" s="92" t="str">
        <f t="shared" ca="1" si="20"/>
        <v/>
      </c>
      <c r="AV34" s="92" t="str">
        <f t="shared" ca="1" si="20"/>
        <v/>
      </c>
      <c r="AW34" s="92" t="str">
        <f t="shared" ca="1" si="20"/>
        <v/>
      </c>
      <c r="AX34" s="92" t="str">
        <f t="shared" ca="1" si="20"/>
        <v/>
      </c>
      <c r="AY34" s="92" t="str">
        <f t="shared" ca="1" si="20"/>
        <v/>
      </c>
      <c r="AZ34" s="92" t="str">
        <f t="shared" ca="1" si="20"/>
        <v/>
      </c>
      <c r="BA34" s="92" t="str">
        <f t="shared" ca="1" si="20"/>
        <v/>
      </c>
      <c r="BB34" s="92" t="str">
        <f t="shared" ca="1" si="20"/>
        <v/>
      </c>
      <c r="BC34" s="92" t="str">
        <f t="shared" ca="1" si="20"/>
        <v/>
      </c>
      <c r="BD34" s="92" t="str">
        <f t="shared" ca="1" si="20"/>
        <v/>
      </c>
      <c r="BE34" s="92" t="str">
        <f t="shared" ca="1" si="20"/>
        <v/>
      </c>
      <c r="BF34" s="92" t="str">
        <f t="shared" ca="1" si="20"/>
        <v/>
      </c>
      <c r="BG34" s="92" t="str">
        <f t="shared" ca="1" si="20"/>
        <v/>
      </c>
      <c r="BH34" s="92" t="str">
        <f t="shared" ca="1" si="20"/>
        <v/>
      </c>
      <c r="BI34" s="92" t="str">
        <f t="shared" ca="1" si="20"/>
        <v/>
      </c>
      <c r="BJ34" s="92" t="str">
        <f t="shared" ca="1" si="20"/>
        <v/>
      </c>
      <c r="BK34" s="92" t="str">
        <f t="shared" ca="1" si="20"/>
        <v/>
      </c>
      <c r="BL34" s="92" t="str">
        <f t="shared" ca="1" si="20"/>
        <v/>
      </c>
      <c r="BM34" s="92" t="str">
        <f t="shared" ca="1" si="20"/>
        <v/>
      </c>
      <c r="BN34" s="92" t="str">
        <f t="shared" ca="1" si="20"/>
        <v/>
      </c>
      <c r="BO34" s="92" t="str">
        <f t="shared" ca="1" si="20"/>
        <v/>
      </c>
      <c r="BP34" s="92" t="str">
        <f t="shared" ca="1" si="20"/>
        <v/>
      </c>
      <c r="BQ34" s="92" t="str">
        <f t="shared" ca="1" si="20"/>
        <v/>
      </c>
      <c r="BR34" s="92" t="str">
        <f t="shared" ca="1" si="20"/>
        <v/>
      </c>
      <c r="BS34" s="92" t="str">
        <f t="shared" ca="1" si="20"/>
        <v/>
      </c>
      <c r="BT34" s="92" t="str">
        <f t="shared" ca="1" si="20"/>
        <v/>
      </c>
      <c r="BU34" s="92" t="str">
        <f t="shared" ca="1" si="20"/>
        <v/>
      </c>
      <c r="BV34" s="92" t="str">
        <f t="shared" ca="1" si="20"/>
        <v/>
      </c>
      <c r="BW34" s="92" t="str">
        <f t="shared" ca="1" si="20"/>
        <v/>
      </c>
      <c r="BX34" s="92" t="str">
        <f t="shared" ca="1" si="20"/>
        <v/>
      </c>
      <c r="BY34" s="92" t="str">
        <f t="shared" ca="1" si="20"/>
        <v/>
      </c>
      <c r="BZ34" s="92" t="str">
        <f t="shared" ca="1" si="20"/>
        <v/>
      </c>
      <c r="CA34" s="92" t="str">
        <f t="shared" ca="1" si="20"/>
        <v/>
      </c>
      <c r="CB34" s="92" t="str">
        <f t="shared" ca="1" si="20"/>
        <v/>
      </c>
      <c r="CC34" s="92" t="str">
        <f t="shared" ca="1" si="20"/>
        <v/>
      </c>
      <c r="CD34" s="92" t="str">
        <f t="shared" ca="1" si="20"/>
        <v/>
      </c>
      <c r="CE34" s="30" t="str">
        <f t="shared" ca="1" si="7"/>
        <v/>
      </c>
      <c r="CF34" s="31" t="str">
        <f t="shared" ca="1" si="7"/>
        <v/>
      </c>
      <c r="CG34" s="31" t="str">
        <f t="shared" ca="1" si="7"/>
        <v/>
      </c>
      <c r="CH34" s="31" t="str">
        <f t="shared" ca="1" si="7"/>
        <v/>
      </c>
    </row>
    <row r="35" spans="1:86" ht="24" hidden="1" customHeight="1" outlineLevel="1" x14ac:dyDescent="0.2">
      <c r="A35" s="26">
        <v>27</v>
      </c>
      <c r="B35" s="137"/>
      <c r="C35" s="125"/>
      <c r="D35" s="100"/>
      <c r="E35" s="126"/>
      <c r="F35" s="180"/>
      <c r="G35" s="180"/>
      <c r="H35" s="180"/>
      <c r="I35" s="180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80"/>
      <c r="U35" s="29">
        <f t="shared" si="8"/>
        <v>0</v>
      </c>
      <c r="W35" s="26">
        <v>27</v>
      </c>
      <c r="X35" s="27">
        <f t="shared" si="17"/>
        <v>0</v>
      </c>
      <c r="Y35" s="27">
        <f t="shared" si="18"/>
        <v>0</v>
      </c>
      <c r="Z35" s="28">
        <f t="shared" si="19"/>
        <v>0</v>
      </c>
      <c r="AA35" s="92" t="str">
        <f t="shared" ca="1" si="12"/>
        <v/>
      </c>
      <c r="AB35" s="92" t="str">
        <f t="shared" ca="1" si="20"/>
        <v/>
      </c>
      <c r="AC35" s="92" t="str">
        <f t="shared" ca="1" si="20"/>
        <v/>
      </c>
      <c r="AD35" s="92" t="str">
        <f t="shared" ca="1" si="20"/>
        <v/>
      </c>
      <c r="AE35" s="92" t="str">
        <f t="shared" ca="1" si="20"/>
        <v/>
      </c>
      <c r="AF35" s="92" t="str">
        <f t="shared" ca="1" si="20"/>
        <v/>
      </c>
      <c r="AG35" s="92" t="str">
        <f t="shared" ca="1" si="20"/>
        <v/>
      </c>
      <c r="AH35" s="92" t="str">
        <f t="shared" ca="1" si="20"/>
        <v/>
      </c>
      <c r="AI35" s="92" t="str">
        <f t="shared" ca="1" si="20"/>
        <v/>
      </c>
      <c r="AJ35" s="92" t="str">
        <f t="shared" ca="1" si="20"/>
        <v/>
      </c>
      <c r="AK35" s="92" t="str">
        <f t="shared" ca="1" si="20"/>
        <v/>
      </c>
      <c r="AL35" s="92" t="str">
        <f t="shared" ca="1" si="20"/>
        <v/>
      </c>
      <c r="AM35" s="92" t="str">
        <f t="shared" ca="1" si="20"/>
        <v/>
      </c>
      <c r="AN35" s="92" t="str">
        <f t="shared" ca="1" si="20"/>
        <v/>
      </c>
      <c r="AO35" s="92" t="str">
        <f t="shared" ca="1" si="20"/>
        <v/>
      </c>
      <c r="AP35" s="92" t="str">
        <f t="shared" ca="1" si="20"/>
        <v/>
      </c>
      <c r="AQ35" s="92" t="str">
        <f t="shared" ca="1" si="20"/>
        <v/>
      </c>
      <c r="AR35" s="92" t="str">
        <f t="shared" ca="1" si="20"/>
        <v/>
      </c>
      <c r="AS35" s="92" t="str">
        <f t="shared" ca="1" si="20"/>
        <v/>
      </c>
      <c r="AT35" s="92" t="str">
        <f t="shared" ca="1" si="20"/>
        <v/>
      </c>
      <c r="AU35" s="92" t="str">
        <f t="shared" ca="1" si="20"/>
        <v/>
      </c>
      <c r="AV35" s="92" t="str">
        <f t="shared" ca="1" si="20"/>
        <v/>
      </c>
      <c r="AW35" s="92" t="str">
        <f t="shared" ca="1" si="20"/>
        <v/>
      </c>
      <c r="AX35" s="92" t="str">
        <f t="shared" ca="1" si="20"/>
        <v/>
      </c>
      <c r="AY35" s="92" t="str">
        <f t="shared" ca="1" si="20"/>
        <v/>
      </c>
      <c r="AZ35" s="92" t="str">
        <f t="shared" ca="1" si="20"/>
        <v/>
      </c>
      <c r="BA35" s="92" t="str">
        <f t="shared" ca="1" si="20"/>
        <v/>
      </c>
      <c r="BB35" s="92" t="str">
        <f t="shared" ca="1" si="20"/>
        <v/>
      </c>
      <c r="BC35" s="92" t="str">
        <f t="shared" ca="1" si="20"/>
        <v/>
      </c>
      <c r="BD35" s="92" t="str">
        <f t="shared" ca="1" si="20"/>
        <v/>
      </c>
      <c r="BE35" s="92" t="str">
        <f t="shared" ca="1" si="20"/>
        <v/>
      </c>
      <c r="BF35" s="92" t="str">
        <f t="shared" ca="1" si="20"/>
        <v/>
      </c>
      <c r="BG35" s="92" t="str">
        <f t="shared" ca="1" si="20"/>
        <v/>
      </c>
      <c r="BH35" s="92" t="str">
        <f t="shared" ca="1" si="20"/>
        <v/>
      </c>
      <c r="BI35" s="92" t="str">
        <f t="shared" ca="1" si="20"/>
        <v/>
      </c>
      <c r="BJ35" s="92" t="str">
        <f t="shared" ca="1" si="20"/>
        <v/>
      </c>
      <c r="BK35" s="92" t="str">
        <f t="shared" ca="1" si="20"/>
        <v/>
      </c>
      <c r="BL35" s="92" t="str">
        <f t="shared" ca="1" si="20"/>
        <v/>
      </c>
      <c r="BM35" s="92" t="str">
        <f t="shared" ca="1" si="20"/>
        <v/>
      </c>
      <c r="BN35" s="92" t="str">
        <f t="shared" ca="1" si="20"/>
        <v/>
      </c>
      <c r="BO35" s="92" t="str">
        <f t="shared" ca="1" si="20"/>
        <v/>
      </c>
      <c r="BP35" s="92" t="str">
        <f t="shared" ca="1" si="20"/>
        <v/>
      </c>
      <c r="BQ35" s="92" t="str">
        <f t="shared" ca="1" si="20"/>
        <v/>
      </c>
      <c r="BR35" s="92" t="str">
        <f t="shared" ca="1" si="20"/>
        <v/>
      </c>
      <c r="BS35" s="92" t="str">
        <f t="shared" ca="1" si="20"/>
        <v/>
      </c>
      <c r="BT35" s="92" t="str">
        <f t="shared" ca="1" si="20"/>
        <v/>
      </c>
      <c r="BU35" s="92" t="str">
        <f t="shared" ca="1" si="20"/>
        <v/>
      </c>
      <c r="BV35" s="92" t="str">
        <f t="shared" ca="1" si="20"/>
        <v/>
      </c>
      <c r="BW35" s="92" t="str">
        <f t="shared" ca="1" si="20"/>
        <v/>
      </c>
      <c r="BX35" s="92" t="str">
        <f t="shared" ca="1" si="20"/>
        <v/>
      </c>
      <c r="BY35" s="92" t="str">
        <f t="shared" ca="1" si="20"/>
        <v/>
      </c>
      <c r="BZ35" s="92" t="str">
        <f t="shared" ca="1" si="20"/>
        <v/>
      </c>
      <c r="CA35" s="92" t="str">
        <f t="shared" ca="1" si="20"/>
        <v/>
      </c>
      <c r="CB35" s="92" t="str">
        <f t="shared" ca="1" si="20"/>
        <v/>
      </c>
      <c r="CC35" s="92" t="str">
        <f t="shared" ca="1" si="20"/>
        <v/>
      </c>
      <c r="CD35" s="92" t="str">
        <f t="shared" ca="1" si="20"/>
        <v/>
      </c>
      <c r="CE35" s="30" t="str">
        <f t="shared" ca="1" si="7"/>
        <v/>
      </c>
      <c r="CF35" s="31" t="str">
        <f t="shared" ca="1" si="7"/>
        <v/>
      </c>
      <c r="CG35" s="31" t="str">
        <f t="shared" ca="1" si="7"/>
        <v/>
      </c>
      <c r="CH35" s="31" t="str">
        <f t="shared" ca="1" si="7"/>
        <v/>
      </c>
    </row>
    <row r="36" spans="1:86" ht="24" hidden="1" customHeight="1" outlineLevel="1" x14ac:dyDescent="0.2">
      <c r="A36" s="26">
        <v>28</v>
      </c>
      <c r="B36" s="137"/>
      <c r="C36" s="125"/>
      <c r="D36" s="100"/>
      <c r="E36" s="126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29">
        <f t="shared" si="8"/>
        <v>0</v>
      </c>
      <c r="W36" s="26">
        <v>28</v>
      </c>
      <c r="X36" s="27">
        <f t="shared" si="17"/>
        <v>0</v>
      </c>
      <c r="Y36" s="27">
        <f t="shared" si="18"/>
        <v>0</v>
      </c>
      <c r="Z36" s="28">
        <f t="shared" si="19"/>
        <v>0</v>
      </c>
      <c r="AA36" s="92" t="str">
        <f t="shared" ca="1" si="12"/>
        <v/>
      </c>
      <c r="AB36" s="92" t="str">
        <f t="shared" ca="1" si="20"/>
        <v/>
      </c>
      <c r="AC36" s="92" t="str">
        <f t="shared" ca="1" si="20"/>
        <v/>
      </c>
      <c r="AD36" s="92" t="str">
        <f t="shared" ca="1" si="20"/>
        <v/>
      </c>
      <c r="AE36" s="92" t="str">
        <f t="shared" ca="1" si="20"/>
        <v/>
      </c>
      <c r="AF36" s="92" t="str">
        <f t="shared" ca="1" si="20"/>
        <v/>
      </c>
      <c r="AG36" s="92" t="str">
        <f t="shared" ca="1" si="20"/>
        <v/>
      </c>
      <c r="AH36" s="92" t="str">
        <f t="shared" ca="1" si="20"/>
        <v/>
      </c>
      <c r="AI36" s="92" t="str">
        <f t="shared" ca="1" si="20"/>
        <v/>
      </c>
      <c r="AJ36" s="92" t="str">
        <f t="shared" ca="1" si="20"/>
        <v/>
      </c>
      <c r="AK36" s="92" t="str">
        <f t="shared" ca="1" si="20"/>
        <v/>
      </c>
      <c r="AL36" s="92" t="str">
        <f t="shared" ca="1" si="20"/>
        <v/>
      </c>
      <c r="AM36" s="92" t="str">
        <f t="shared" ca="1" si="20"/>
        <v/>
      </c>
      <c r="AN36" s="92" t="str">
        <f t="shared" ca="1" si="20"/>
        <v/>
      </c>
      <c r="AO36" s="92" t="str">
        <f t="shared" ca="1" si="20"/>
        <v/>
      </c>
      <c r="AP36" s="92" t="str">
        <f t="shared" ca="1" si="20"/>
        <v/>
      </c>
      <c r="AQ36" s="92" t="str">
        <f t="shared" ca="1" si="20"/>
        <v/>
      </c>
      <c r="AR36" s="92" t="str">
        <f t="shared" ca="1" si="20"/>
        <v/>
      </c>
      <c r="AS36" s="92" t="str">
        <f t="shared" ca="1" si="20"/>
        <v/>
      </c>
      <c r="AT36" s="92" t="str">
        <f t="shared" ca="1" si="20"/>
        <v/>
      </c>
      <c r="AU36" s="92" t="str">
        <f t="shared" ca="1" si="20"/>
        <v/>
      </c>
      <c r="AV36" s="92" t="str">
        <f t="shared" ca="1" si="20"/>
        <v/>
      </c>
      <c r="AW36" s="92" t="str">
        <f t="shared" ca="1" si="20"/>
        <v/>
      </c>
      <c r="AX36" s="92" t="str">
        <f t="shared" ca="1" si="20"/>
        <v/>
      </c>
      <c r="AY36" s="92" t="str">
        <f t="shared" ca="1" si="20"/>
        <v/>
      </c>
      <c r="AZ36" s="92" t="str">
        <f t="shared" ca="1" si="20"/>
        <v/>
      </c>
      <c r="BA36" s="92" t="str">
        <f t="shared" ca="1" si="20"/>
        <v/>
      </c>
      <c r="BB36" s="92" t="str">
        <f t="shared" ca="1" si="20"/>
        <v/>
      </c>
      <c r="BC36" s="92" t="str">
        <f t="shared" ca="1" si="20"/>
        <v/>
      </c>
      <c r="BD36" s="92" t="str">
        <f t="shared" ca="1" si="20"/>
        <v/>
      </c>
      <c r="BE36" s="92" t="str">
        <f t="shared" ca="1" si="20"/>
        <v/>
      </c>
      <c r="BF36" s="92" t="str">
        <f t="shared" ca="1" si="20"/>
        <v/>
      </c>
      <c r="BG36" s="92" t="str">
        <f t="shared" ca="1" si="20"/>
        <v/>
      </c>
      <c r="BH36" s="92" t="str">
        <f t="shared" ca="1" si="20"/>
        <v/>
      </c>
      <c r="BI36" s="92" t="str">
        <f t="shared" ca="1" si="20"/>
        <v/>
      </c>
      <c r="BJ36" s="92" t="str">
        <f t="shared" ca="1" si="20"/>
        <v/>
      </c>
      <c r="BK36" s="92" t="str">
        <f t="shared" ca="1" si="20"/>
        <v/>
      </c>
      <c r="BL36" s="92" t="str">
        <f t="shared" ca="1" si="20"/>
        <v/>
      </c>
      <c r="BM36" s="92" t="str">
        <f t="shared" ca="1" si="20"/>
        <v/>
      </c>
      <c r="BN36" s="92" t="str">
        <f t="shared" ca="1" si="20"/>
        <v/>
      </c>
      <c r="BO36" s="92" t="str">
        <f t="shared" ca="1" si="20"/>
        <v/>
      </c>
      <c r="BP36" s="92" t="str">
        <f t="shared" ca="1" si="20"/>
        <v/>
      </c>
      <c r="BQ36" s="92" t="str">
        <f t="shared" ca="1" si="20"/>
        <v/>
      </c>
      <c r="BR36" s="92" t="str">
        <f t="shared" ca="1" si="20"/>
        <v/>
      </c>
      <c r="BS36" s="92" t="str">
        <f t="shared" ca="1" si="20"/>
        <v/>
      </c>
      <c r="BT36" s="92" t="str">
        <f t="shared" ca="1" si="20"/>
        <v/>
      </c>
      <c r="BU36" s="92" t="str">
        <f t="shared" ca="1" si="20"/>
        <v/>
      </c>
      <c r="BV36" s="92" t="str">
        <f t="shared" ca="1" si="20"/>
        <v/>
      </c>
      <c r="BW36" s="92" t="str">
        <f t="shared" ca="1" si="20"/>
        <v/>
      </c>
      <c r="BX36" s="92" t="str">
        <f t="shared" ca="1" si="20"/>
        <v/>
      </c>
      <c r="BY36" s="92" t="str">
        <f t="shared" ca="1" si="20"/>
        <v/>
      </c>
      <c r="BZ36" s="92" t="str">
        <f t="shared" ca="1" si="20"/>
        <v/>
      </c>
      <c r="CA36" s="92" t="str">
        <f t="shared" ca="1" si="20"/>
        <v/>
      </c>
      <c r="CB36" s="92" t="str">
        <f t="shared" ca="1" si="20"/>
        <v/>
      </c>
      <c r="CC36" s="92" t="str">
        <f t="shared" ca="1" si="20"/>
        <v/>
      </c>
      <c r="CD36" s="92" t="str">
        <f t="shared" ca="1" si="20"/>
        <v/>
      </c>
      <c r="CE36" s="30" t="str">
        <f t="shared" ca="1" si="7"/>
        <v/>
      </c>
      <c r="CF36" s="31" t="str">
        <f t="shared" ca="1" si="7"/>
        <v/>
      </c>
      <c r="CG36" s="31" t="str">
        <f t="shared" ca="1" si="7"/>
        <v/>
      </c>
      <c r="CH36" s="31" t="str">
        <f t="shared" ca="1" si="7"/>
        <v/>
      </c>
    </row>
    <row r="37" spans="1:86" ht="24" hidden="1" customHeight="1" outlineLevel="1" x14ac:dyDescent="0.2">
      <c r="A37" s="26">
        <v>29</v>
      </c>
      <c r="B37" s="137"/>
      <c r="C37" s="125"/>
      <c r="D37" s="100"/>
      <c r="E37" s="126"/>
      <c r="F37" s="180"/>
      <c r="G37" s="180"/>
      <c r="H37" s="180"/>
      <c r="I37" s="180"/>
      <c r="J37" s="180"/>
      <c r="K37" s="180"/>
      <c r="L37" s="180"/>
      <c r="M37" s="180"/>
      <c r="N37" s="180"/>
      <c r="O37" s="180"/>
      <c r="P37" s="180"/>
      <c r="Q37" s="180"/>
      <c r="R37" s="180"/>
      <c r="S37" s="180"/>
      <c r="T37" s="180"/>
      <c r="U37" s="29">
        <f t="shared" si="8"/>
        <v>0</v>
      </c>
      <c r="W37" s="26">
        <v>29</v>
      </c>
      <c r="X37" s="27">
        <f t="shared" si="17"/>
        <v>0</v>
      </c>
      <c r="Y37" s="27">
        <f t="shared" si="18"/>
        <v>0</v>
      </c>
      <c r="Z37" s="28">
        <f t="shared" si="19"/>
        <v>0</v>
      </c>
      <c r="AA37" s="92" t="str">
        <f t="shared" ca="1" si="12"/>
        <v/>
      </c>
      <c r="AB37" s="92" t="str">
        <f t="shared" ca="1" si="20"/>
        <v/>
      </c>
      <c r="AC37" s="92" t="str">
        <f t="shared" ca="1" si="20"/>
        <v/>
      </c>
      <c r="AD37" s="92" t="str">
        <f t="shared" ca="1" si="20"/>
        <v/>
      </c>
      <c r="AE37" s="92" t="str">
        <f t="shared" ca="1" si="20"/>
        <v/>
      </c>
      <c r="AF37" s="92" t="str">
        <f t="shared" ca="1" si="20"/>
        <v/>
      </c>
      <c r="AG37" s="92" t="str">
        <f t="shared" ref="AB37:CD41" ca="1" si="21">IF(INDIRECT(AG$3&amp;ROW())="","",IF(AG$7=$X37,INDIRECT(AG$3&amp;ROW()),""))</f>
        <v/>
      </c>
      <c r="AH37" s="92" t="str">
        <f t="shared" ca="1" si="21"/>
        <v/>
      </c>
      <c r="AI37" s="92" t="str">
        <f t="shared" ca="1" si="21"/>
        <v/>
      </c>
      <c r="AJ37" s="92" t="str">
        <f t="shared" ca="1" si="21"/>
        <v/>
      </c>
      <c r="AK37" s="92" t="str">
        <f t="shared" ca="1" si="21"/>
        <v/>
      </c>
      <c r="AL37" s="92" t="str">
        <f t="shared" ca="1" si="21"/>
        <v/>
      </c>
      <c r="AM37" s="92" t="str">
        <f t="shared" ca="1" si="21"/>
        <v/>
      </c>
      <c r="AN37" s="92" t="str">
        <f t="shared" ca="1" si="21"/>
        <v/>
      </c>
      <c r="AO37" s="92" t="str">
        <f t="shared" ca="1" si="21"/>
        <v/>
      </c>
      <c r="AP37" s="92" t="str">
        <f t="shared" ca="1" si="21"/>
        <v/>
      </c>
      <c r="AQ37" s="92" t="str">
        <f t="shared" ca="1" si="21"/>
        <v/>
      </c>
      <c r="AR37" s="92" t="str">
        <f t="shared" ca="1" si="21"/>
        <v/>
      </c>
      <c r="AS37" s="92" t="str">
        <f t="shared" ca="1" si="21"/>
        <v/>
      </c>
      <c r="AT37" s="92" t="str">
        <f t="shared" ca="1" si="21"/>
        <v/>
      </c>
      <c r="AU37" s="92" t="str">
        <f t="shared" ca="1" si="21"/>
        <v/>
      </c>
      <c r="AV37" s="92" t="str">
        <f t="shared" ca="1" si="21"/>
        <v/>
      </c>
      <c r="AW37" s="92" t="str">
        <f t="shared" ca="1" si="21"/>
        <v/>
      </c>
      <c r="AX37" s="92" t="str">
        <f t="shared" ca="1" si="21"/>
        <v/>
      </c>
      <c r="AY37" s="92" t="str">
        <f t="shared" ca="1" si="21"/>
        <v/>
      </c>
      <c r="AZ37" s="92" t="str">
        <f t="shared" ca="1" si="21"/>
        <v/>
      </c>
      <c r="BA37" s="92" t="str">
        <f t="shared" ca="1" si="21"/>
        <v/>
      </c>
      <c r="BB37" s="92" t="str">
        <f t="shared" ca="1" si="21"/>
        <v/>
      </c>
      <c r="BC37" s="92" t="str">
        <f t="shared" ca="1" si="21"/>
        <v/>
      </c>
      <c r="BD37" s="92" t="str">
        <f t="shared" ca="1" si="21"/>
        <v/>
      </c>
      <c r="BE37" s="92" t="str">
        <f t="shared" ca="1" si="21"/>
        <v/>
      </c>
      <c r="BF37" s="92" t="str">
        <f t="shared" ca="1" si="21"/>
        <v/>
      </c>
      <c r="BG37" s="92" t="str">
        <f t="shared" ca="1" si="21"/>
        <v/>
      </c>
      <c r="BH37" s="92" t="str">
        <f t="shared" ca="1" si="21"/>
        <v/>
      </c>
      <c r="BI37" s="92" t="str">
        <f t="shared" ca="1" si="21"/>
        <v/>
      </c>
      <c r="BJ37" s="92" t="str">
        <f t="shared" ca="1" si="21"/>
        <v/>
      </c>
      <c r="BK37" s="92" t="str">
        <f t="shared" ca="1" si="21"/>
        <v/>
      </c>
      <c r="BL37" s="92" t="str">
        <f t="shared" ca="1" si="21"/>
        <v/>
      </c>
      <c r="BM37" s="92" t="str">
        <f t="shared" ca="1" si="21"/>
        <v/>
      </c>
      <c r="BN37" s="92" t="str">
        <f t="shared" ca="1" si="21"/>
        <v/>
      </c>
      <c r="BO37" s="92" t="str">
        <f t="shared" ca="1" si="21"/>
        <v/>
      </c>
      <c r="BP37" s="92" t="str">
        <f t="shared" ca="1" si="21"/>
        <v/>
      </c>
      <c r="BQ37" s="92" t="str">
        <f t="shared" ca="1" si="21"/>
        <v/>
      </c>
      <c r="BR37" s="92" t="str">
        <f t="shared" ca="1" si="21"/>
        <v/>
      </c>
      <c r="BS37" s="92" t="str">
        <f t="shared" ca="1" si="21"/>
        <v/>
      </c>
      <c r="BT37" s="92" t="str">
        <f t="shared" ca="1" si="21"/>
        <v/>
      </c>
      <c r="BU37" s="92" t="str">
        <f t="shared" ca="1" si="21"/>
        <v/>
      </c>
      <c r="BV37" s="92" t="str">
        <f t="shared" ca="1" si="21"/>
        <v/>
      </c>
      <c r="BW37" s="92" t="str">
        <f t="shared" ca="1" si="21"/>
        <v/>
      </c>
      <c r="BX37" s="92" t="str">
        <f t="shared" ca="1" si="21"/>
        <v/>
      </c>
      <c r="BY37" s="92" t="str">
        <f t="shared" ca="1" si="21"/>
        <v/>
      </c>
      <c r="BZ37" s="92" t="str">
        <f t="shared" ca="1" si="21"/>
        <v/>
      </c>
      <c r="CA37" s="92" t="str">
        <f t="shared" ca="1" si="21"/>
        <v/>
      </c>
      <c r="CB37" s="92" t="str">
        <f t="shared" ca="1" si="21"/>
        <v/>
      </c>
      <c r="CC37" s="92" t="str">
        <f t="shared" ca="1" si="21"/>
        <v/>
      </c>
      <c r="CD37" s="92" t="str">
        <f t="shared" ca="1" si="21"/>
        <v/>
      </c>
      <c r="CE37" s="30" t="str">
        <f t="shared" ca="1" si="7"/>
        <v/>
      </c>
      <c r="CF37" s="31" t="str">
        <f t="shared" ca="1" si="7"/>
        <v/>
      </c>
      <c r="CG37" s="31" t="str">
        <f t="shared" ca="1" si="7"/>
        <v/>
      </c>
      <c r="CH37" s="31" t="str">
        <f t="shared" ca="1" si="7"/>
        <v/>
      </c>
    </row>
    <row r="38" spans="1:86" ht="24" hidden="1" customHeight="1" outlineLevel="1" x14ac:dyDescent="0.2">
      <c r="A38" s="26">
        <v>30</v>
      </c>
      <c r="B38" s="137"/>
      <c r="C38" s="125"/>
      <c r="D38" s="100"/>
      <c r="E38" s="126"/>
      <c r="F38" s="180"/>
      <c r="G38" s="180"/>
      <c r="H38" s="180"/>
      <c r="I38" s="180"/>
      <c r="J38" s="180"/>
      <c r="K38" s="180"/>
      <c r="L38" s="180"/>
      <c r="M38" s="180"/>
      <c r="N38" s="180"/>
      <c r="O38" s="180"/>
      <c r="P38" s="180"/>
      <c r="Q38" s="180"/>
      <c r="R38" s="180"/>
      <c r="S38" s="180"/>
      <c r="T38" s="180"/>
      <c r="U38" s="29">
        <f t="shared" si="8"/>
        <v>0</v>
      </c>
      <c r="W38" s="26">
        <v>30</v>
      </c>
      <c r="X38" s="27">
        <f t="shared" si="17"/>
        <v>0</v>
      </c>
      <c r="Y38" s="27">
        <f t="shared" si="18"/>
        <v>0</v>
      </c>
      <c r="Z38" s="28">
        <f t="shared" si="19"/>
        <v>0</v>
      </c>
      <c r="AA38" s="92" t="str">
        <f t="shared" ca="1" si="12"/>
        <v/>
      </c>
      <c r="AB38" s="92" t="str">
        <f t="shared" ca="1" si="21"/>
        <v/>
      </c>
      <c r="AC38" s="92" t="str">
        <f t="shared" ca="1" si="21"/>
        <v/>
      </c>
      <c r="AD38" s="92" t="str">
        <f t="shared" ca="1" si="21"/>
        <v/>
      </c>
      <c r="AE38" s="92" t="str">
        <f t="shared" ca="1" si="21"/>
        <v/>
      </c>
      <c r="AF38" s="92" t="str">
        <f t="shared" ca="1" si="21"/>
        <v/>
      </c>
      <c r="AG38" s="92" t="str">
        <f t="shared" ca="1" si="21"/>
        <v/>
      </c>
      <c r="AH38" s="92" t="str">
        <f t="shared" ca="1" si="21"/>
        <v/>
      </c>
      <c r="AI38" s="92" t="str">
        <f t="shared" ca="1" si="21"/>
        <v/>
      </c>
      <c r="AJ38" s="92" t="str">
        <f t="shared" ca="1" si="21"/>
        <v/>
      </c>
      <c r="AK38" s="92" t="str">
        <f t="shared" ca="1" si="21"/>
        <v/>
      </c>
      <c r="AL38" s="92" t="str">
        <f t="shared" ca="1" si="21"/>
        <v/>
      </c>
      <c r="AM38" s="92" t="str">
        <f t="shared" ca="1" si="21"/>
        <v/>
      </c>
      <c r="AN38" s="92" t="str">
        <f t="shared" ca="1" si="21"/>
        <v/>
      </c>
      <c r="AO38" s="92" t="str">
        <f t="shared" ca="1" si="21"/>
        <v/>
      </c>
      <c r="AP38" s="92" t="str">
        <f t="shared" ca="1" si="21"/>
        <v/>
      </c>
      <c r="AQ38" s="92" t="str">
        <f t="shared" ca="1" si="21"/>
        <v/>
      </c>
      <c r="AR38" s="92" t="str">
        <f t="shared" ca="1" si="21"/>
        <v/>
      </c>
      <c r="AS38" s="92" t="str">
        <f t="shared" ca="1" si="21"/>
        <v/>
      </c>
      <c r="AT38" s="92" t="str">
        <f t="shared" ca="1" si="21"/>
        <v/>
      </c>
      <c r="AU38" s="92" t="str">
        <f t="shared" ca="1" si="21"/>
        <v/>
      </c>
      <c r="AV38" s="92" t="str">
        <f t="shared" ca="1" si="21"/>
        <v/>
      </c>
      <c r="AW38" s="92" t="str">
        <f t="shared" ca="1" si="21"/>
        <v/>
      </c>
      <c r="AX38" s="92" t="str">
        <f t="shared" ca="1" si="21"/>
        <v/>
      </c>
      <c r="AY38" s="92" t="str">
        <f t="shared" ca="1" si="21"/>
        <v/>
      </c>
      <c r="AZ38" s="92" t="str">
        <f t="shared" ca="1" si="21"/>
        <v/>
      </c>
      <c r="BA38" s="92" t="str">
        <f t="shared" ca="1" si="21"/>
        <v/>
      </c>
      <c r="BB38" s="92" t="str">
        <f t="shared" ca="1" si="21"/>
        <v/>
      </c>
      <c r="BC38" s="92" t="str">
        <f t="shared" ca="1" si="21"/>
        <v/>
      </c>
      <c r="BD38" s="92" t="str">
        <f t="shared" ca="1" si="21"/>
        <v/>
      </c>
      <c r="BE38" s="92" t="str">
        <f t="shared" ca="1" si="21"/>
        <v/>
      </c>
      <c r="BF38" s="92" t="str">
        <f t="shared" ca="1" si="21"/>
        <v/>
      </c>
      <c r="BG38" s="92" t="str">
        <f t="shared" ca="1" si="21"/>
        <v/>
      </c>
      <c r="BH38" s="92" t="str">
        <f t="shared" ca="1" si="21"/>
        <v/>
      </c>
      <c r="BI38" s="92" t="str">
        <f t="shared" ca="1" si="21"/>
        <v/>
      </c>
      <c r="BJ38" s="92" t="str">
        <f t="shared" ca="1" si="21"/>
        <v/>
      </c>
      <c r="BK38" s="92" t="str">
        <f t="shared" ca="1" si="21"/>
        <v/>
      </c>
      <c r="BL38" s="92" t="str">
        <f t="shared" ca="1" si="21"/>
        <v/>
      </c>
      <c r="BM38" s="92" t="str">
        <f t="shared" ca="1" si="21"/>
        <v/>
      </c>
      <c r="BN38" s="92" t="str">
        <f t="shared" ca="1" si="21"/>
        <v/>
      </c>
      <c r="BO38" s="92" t="str">
        <f t="shared" ca="1" si="21"/>
        <v/>
      </c>
      <c r="BP38" s="92" t="str">
        <f t="shared" ca="1" si="21"/>
        <v/>
      </c>
      <c r="BQ38" s="92" t="str">
        <f t="shared" ca="1" si="21"/>
        <v/>
      </c>
      <c r="BR38" s="92" t="str">
        <f t="shared" ca="1" si="21"/>
        <v/>
      </c>
      <c r="BS38" s="92" t="str">
        <f t="shared" ca="1" si="21"/>
        <v/>
      </c>
      <c r="BT38" s="92" t="str">
        <f t="shared" ca="1" si="21"/>
        <v/>
      </c>
      <c r="BU38" s="92" t="str">
        <f t="shared" ca="1" si="21"/>
        <v/>
      </c>
      <c r="BV38" s="92" t="str">
        <f t="shared" ca="1" si="21"/>
        <v/>
      </c>
      <c r="BW38" s="92" t="str">
        <f t="shared" ca="1" si="21"/>
        <v/>
      </c>
      <c r="BX38" s="92" t="str">
        <f t="shared" ca="1" si="21"/>
        <v/>
      </c>
      <c r="BY38" s="92" t="str">
        <f t="shared" ca="1" si="21"/>
        <v/>
      </c>
      <c r="BZ38" s="92" t="str">
        <f t="shared" ca="1" si="21"/>
        <v/>
      </c>
      <c r="CA38" s="92" t="str">
        <f t="shared" ca="1" si="21"/>
        <v/>
      </c>
      <c r="CB38" s="92" t="str">
        <f t="shared" ca="1" si="21"/>
        <v/>
      </c>
      <c r="CC38" s="92" t="str">
        <f t="shared" ca="1" si="21"/>
        <v/>
      </c>
      <c r="CD38" s="92" t="str">
        <f t="shared" ca="1" si="21"/>
        <v/>
      </c>
      <c r="CE38" s="30" t="str">
        <f t="shared" ca="1" si="7"/>
        <v/>
      </c>
      <c r="CF38" s="31" t="str">
        <f t="shared" ca="1" si="7"/>
        <v/>
      </c>
      <c r="CG38" s="31" t="str">
        <f t="shared" ca="1" si="7"/>
        <v/>
      </c>
      <c r="CH38" s="31" t="str">
        <f t="shared" ca="1" si="7"/>
        <v/>
      </c>
    </row>
    <row r="39" spans="1:86" ht="24" hidden="1" customHeight="1" outlineLevel="1" x14ac:dyDescent="0.2">
      <c r="A39" s="26">
        <v>31</v>
      </c>
      <c r="B39" s="137"/>
      <c r="C39" s="125"/>
      <c r="D39" s="100"/>
      <c r="E39" s="126"/>
      <c r="F39" s="180"/>
      <c r="G39" s="180"/>
      <c r="H39" s="180"/>
      <c r="I39" s="180"/>
      <c r="J39" s="180"/>
      <c r="K39" s="180"/>
      <c r="L39" s="180"/>
      <c r="M39" s="180"/>
      <c r="N39" s="180"/>
      <c r="O39" s="180"/>
      <c r="P39" s="180"/>
      <c r="Q39" s="180"/>
      <c r="R39" s="180"/>
      <c r="S39" s="180"/>
      <c r="T39" s="180"/>
      <c r="U39" s="29">
        <f t="shared" si="8"/>
        <v>0</v>
      </c>
      <c r="W39" s="26">
        <v>31</v>
      </c>
      <c r="X39" s="27">
        <f t="shared" si="17"/>
        <v>0</v>
      </c>
      <c r="Y39" s="27">
        <f t="shared" si="18"/>
        <v>0</v>
      </c>
      <c r="Z39" s="28">
        <f t="shared" si="19"/>
        <v>0</v>
      </c>
      <c r="AA39" s="92" t="str">
        <f t="shared" ca="1" si="12"/>
        <v/>
      </c>
      <c r="AB39" s="92" t="str">
        <f t="shared" ca="1" si="21"/>
        <v/>
      </c>
      <c r="AC39" s="92" t="str">
        <f t="shared" ca="1" si="21"/>
        <v/>
      </c>
      <c r="AD39" s="92" t="str">
        <f t="shared" ca="1" si="21"/>
        <v/>
      </c>
      <c r="AE39" s="92" t="str">
        <f t="shared" ca="1" si="21"/>
        <v/>
      </c>
      <c r="AF39" s="92" t="str">
        <f t="shared" ca="1" si="21"/>
        <v/>
      </c>
      <c r="AG39" s="92" t="str">
        <f t="shared" ca="1" si="21"/>
        <v/>
      </c>
      <c r="AH39" s="92" t="str">
        <f t="shared" ca="1" si="21"/>
        <v/>
      </c>
      <c r="AI39" s="92" t="str">
        <f t="shared" ca="1" si="21"/>
        <v/>
      </c>
      <c r="AJ39" s="92" t="str">
        <f t="shared" ca="1" si="21"/>
        <v/>
      </c>
      <c r="AK39" s="92" t="str">
        <f t="shared" ca="1" si="21"/>
        <v/>
      </c>
      <c r="AL39" s="92" t="str">
        <f t="shared" ca="1" si="21"/>
        <v/>
      </c>
      <c r="AM39" s="92" t="str">
        <f t="shared" ca="1" si="21"/>
        <v/>
      </c>
      <c r="AN39" s="92" t="str">
        <f t="shared" ca="1" si="21"/>
        <v/>
      </c>
      <c r="AO39" s="92" t="str">
        <f t="shared" ca="1" si="21"/>
        <v/>
      </c>
      <c r="AP39" s="92" t="str">
        <f t="shared" ca="1" si="21"/>
        <v/>
      </c>
      <c r="AQ39" s="92" t="str">
        <f t="shared" ca="1" si="21"/>
        <v/>
      </c>
      <c r="AR39" s="92" t="str">
        <f t="shared" ca="1" si="21"/>
        <v/>
      </c>
      <c r="AS39" s="92" t="str">
        <f t="shared" ca="1" si="21"/>
        <v/>
      </c>
      <c r="AT39" s="92" t="str">
        <f t="shared" ca="1" si="21"/>
        <v/>
      </c>
      <c r="AU39" s="92" t="str">
        <f t="shared" ca="1" si="21"/>
        <v/>
      </c>
      <c r="AV39" s="92" t="str">
        <f t="shared" ca="1" si="21"/>
        <v/>
      </c>
      <c r="AW39" s="92" t="str">
        <f t="shared" ca="1" si="21"/>
        <v/>
      </c>
      <c r="AX39" s="92" t="str">
        <f t="shared" ca="1" si="21"/>
        <v/>
      </c>
      <c r="AY39" s="92" t="str">
        <f t="shared" ca="1" si="21"/>
        <v/>
      </c>
      <c r="AZ39" s="92" t="str">
        <f t="shared" ca="1" si="21"/>
        <v/>
      </c>
      <c r="BA39" s="92" t="str">
        <f t="shared" ca="1" si="21"/>
        <v/>
      </c>
      <c r="BB39" s="92" t="str">
        <f t="shared" ca="1" si="21"/>
        <v/>
      </c>
      <c r="BC39" s="92" t="str">
        <f t="shared" ca="1" si="21"/>
        <v/>
      </c>
      <c r="BD39" s="92" t="str">
        <f t="shared" ca="1" si="21"/>
        <v/>
      </c>
      <c r="BE39" s="92" t="str">
        <f t="shared" ca="1" si="21"/>
        <v/>
      </c>
      <c r="BF39" s="92" t="str">
        <f t="shared" ca="1" si="21"/>
        <v/>
      </c>
      <c r="BG39" s="92" t="str">
        <f t="shared" ca="1" si="21"/>
        <v/>
      </c>
      <c r="BH39" s="92" t="str">
        <f t="shared" ca="1" si="21"/>
        <v/>
      </c>
      <c r="BI39" s="92" t="str">
        <f t="shared" ca="1" si="21"/>
        <v/>
      </c>
      <c r="BJ39" s="92" t="str">
        <f t="shared" ca="1" si="21"/>
        <v/>
      </c>
      <c r="BK39" s="92" t="str">
        <f t="shared" ca="1" si="21"/>
        <v/>
      </c>
      <c r="BL39" s="92" t="str">
        <f t="shared" ca="1" si="21"/>
        <v/>
      </c>
      <c r="BM39" s="92" t="str">
        <f t="shared" ca="1" si="21"/>
        <v/>
      </c>
      <c r="BN39" s="92" t="str">
        <f t="shared" ca="1" si="21"/>
        <v/>
      </c>
      <c r="BO39" s="92" t="str">
        <f t="shared" ca="1" si="21"/>
        <v/>
      </c>
      <c r="BP39" s="92" t="str">
        <f t="shared" ca="1" si="21"/>
        <v/>
      </c>
      <c r="BQ39" s="92" t="str">
        <f t="shared" ca="1" si="21"/>
        <v/>
      </c>
      <c r="BR39" s="92" t="str">
        <f t="shared" ca="1" si="21"/>
        <v/>
      </c>
      <c r="BS39" s="92" t="str">
        <f t="shared" ca="1" si="21"/>
        <v/>
      </c>
      <c r="BT39" s="92" t="str">
        <f t="shared" ca="1" si="21"/>
        <v/>
      </c>
      <c r="BU39" s="92" t="str">
        <f t="shared" ca="1" si="21"/>
        <v/>
      </c>
      <c r="BV39" s="92" t="str">
        <f t="shared" ca="1" si="21"/>
        <v/>
      </c>
      <c r="BW39" s="92" t="str">
        <f t="shared" ca="1" si="21"/>
        <v/>
      </c>
      <c r="BX39" s="92" t="str">
        <f t="shared" ca="1" si="21"/>
        <v/>
      </c>
      <c r="BY39" s="92" t="str">
        <f t="shared" ca="1" si="21"/>
        <v/>
      </c>
      <c r="BZ39" s="92" t="str">
        <f t="shared" ca="1" si="21"/>
        <v/>
      </c>
      <c r="CA39" s="92" t="str">
        <f t="shared" ca="1" si="21"/>
        <v/>
      </c>
      <c r="CB39" s="92" t="str">
        <f t="shared" ca="1" si="21"/>
        <v/>
      </c>
      <c r="CC39" s="92" t="str">
        <f t="shared" ca="1" si="21"/>
        <v/>
      </c>
      <c r="CD39" s="92" t="str">
        <f t="shared" ca="1" si="21"/>
        <v/>
      </c>
      <c r="CE39" s="30" t="str">
        <f t="shared" ca="1" si="7"/>
        <v/>
      </c>
      <c r="CF39" s="31" t="str">
        <f t="shared" ca="1" si="7"/>
        <v/>
      </c>
      <c r="CG39" s="31" t="str">
        <f t="shared" ca="1" si="7"/>
        <v/>
      </c>
      <c r="CH39" s="31" t="str">
        <f t="shared" ca="1" si="7"/>
        <v/>
      </c>
    </row>
    <row r="40" spans="1:86" ht="24" hidden="1" customHeight="1" outlineLevel="1" x14ac:dyDescent="0.2">
      <c r="A40" s="26">
        <v>32</v>
      </c>
      <c r="B40" s="137"/>
      <c r="C40" s="125"/>
      <c r="D40" s="100"/>
      <c r="E40" s="126"/>
      <c r="F40" s="180"/>
      <c r="G40" s="180"/>
      <c r="H40" s="180"/>
      <c r="I40" s="180"/>
      <c r="J40" s="180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29">
        <f t="shared" si="8"/>
        <v>0</v>
      </c>
      <c r="W40" s="26">
        <v>32</v>
      </c>
      <c r="X40" s="27">
        <f t="shared" si="17"/>
        <v>0</v>
      </c>
      <c r="Y40" s="27">
        <f t="shared" si="18"/>
        <v>0</v>
      </c>
      <c r="Z40" s="28">
        <f t="shared" si="19"/>
        <v>0</v>
      </c>
      <c r="AA40" s="92" t="str">
        <f t="shared" ca="1" si="12"/>
        <v/>
      </c>
      <c r="AB40" s="92" t="str">
        <f t="shared" ca="1" si="21"/>
        <v/>
      </c>
      <c r="AC40" s="92" t="str">
        <f t="shared" ca="1" si="21"/>
        <v/>
      </c>
      <c r="AD40" s="92" t="str">
        <f t="shared" ca="1" si="21"/>
        <v/>
      </c>
      <c r="AE40" s="92" t="str">
        <f t="shared" ca="1" si="21"/>
        <v/>
      </c>
      <c r="AF40" s="92" t="str">
        <f t="shared" ca="1" si="21"/>
        <v/>
      </c>
      <c r="AG40" s="92" t="str">
        <f t="shared" ca="1" si="21"/>
        <v/>
      </c>
      <c r="AH40" s="92" t="str">
        <f t="shared" ca="1" si="21"/>
        <v/>
      </c>
      <c r="AI40" s="92" t="str">
        <f t="shared" ca="1" si="21"/>
        <v/>
      </c>
      <c r="AJ40" s="92" t="str">
        <f t="shared" ca="1" si="21"/>
        <v/>
      </c>
      <c r="AK40" s="92" t="str">
        <f t="shared" ca="1" si="21"/>
        <v/>
      </c>
      <c r="AL40" s="92" t="str">
        <f t="shared" ca="1" si="21"/>
        <v/>
      </c>
      <c r="AM40" s="92" t="str">
        <f t="shared" ca="1" si="21"/>
        <v/>
      </c>
      <c r="AN40" s="92" t="str">
        <f t="shared" ca="1" si="21"/>
        <v/>
      </c>
      <c r="AO40" s="92" t="str">
        <f t="shared" ca="1" si="21"/>
        <v/>
      </c>
      <c r="AP40" s="92" t="str">
        <f t="shared" ca="1" si="21"/>
        <v/>
      </c>
      <c r="AQ40" s="92" t="str">
        <f t="shared" ca="1" si="21"/>
        <v/>
      </c>
      <c r="AR40" s="92" t="str">
        <f t="shared" ca="1" si="21"/>
        <v/>
      </c>
      <c r="AS40" s="92" t="str">
        <f t="shared" ca="1" si="21"/>
        <v/>
      </c>
      <c r="AT40" s="92" t="str">
        <f t="shared" ca="1" si="21"/>
        <v/>
      </c>
      <c r="AU40" s="92" t="str">
        <f t="shared" ca="1" si="21"/>
        <v/>
      </c>
      <c r="AV40" s="92" t="str">
        <f t="shared" ca="1" si="21"/>
        <v/>
      </c>
      <c r="AW40" s="92" t="str">
        <f t="shared" ca="1" si="21"/>
        <v/>
      </c>
      <c r="AX40" s="92" t="str">
        <f t="shared" ca="1" si="21"/>
        <v/>
      </c>
      <c r="AY40" s="92" t="str">
        <f t="shared" ca="1" si="21"/>
        <v/>
      </c>
      <c r="AZ40" s="92" t="str">
        <f t="shared" ca="1" si="21"/>
        <v/>
      </c>
      <c r="BA40" s="92" t="str">
        <f t="shared" ca="1" si="21"/>
        <v/>
      </c>
      <c r="BB40" s="92" t="str">
        <f t="shared" ca="1" si="21"/>
        <v/>
      </c>
      <c r="BC40" s="92" t="str">
        <f t="shared" ca="1" si="21"/>
        <v/>
      </c>
      <c r="BD40" s="92" t="str">
        <f t="shared" ca="1" si="21"/>
        <v/>
      </c>
      <c r="BE40" s="92" t="str">
        <f t="shared" ca="1" si="21"/>
        <v/>
      </c>
      <c r="BF40" s="92" t="str">
        <f t="shared" ca="1" si="21"/>
        <v/>
      </c>
      <c r="BG40" s="92" t="str">
        <f t="shared" ca="1" si="21"/>
        <v/>
      </c>
      <c r="BH40" s="92" t="str">
        <f t="shared" ca="1" si="21"/>
        <v/>
      </c>
      <c r="BI40" s="92" t="str">
        <f t="shared" ca="1" si="21"/>
        <v/>
      </c>
      <c r="BJ40" s="92" t="str">
        <f t="shared" ca="1" si="21"/>
        <v/>
      </c>
      <c r="BK40" s="92" t="str">
        <f t="shared" ca="1" si="21"/>
        <v/>
      </c>
      <c r="BL40" s="92" t="str">
        <f t="shared" ca="1" si="21"/>
        <v/>
      </c>
      <c r="BM40" s="92" t="str">
        <f t="shared" ca="1" si="21"/>
        <v/>
      </c>
      <c r="BN40" s="92" t="str">
        <f t="shared" ca="1" si="21"/>
        <v/>
      </c>
      <c r="BO40" s="92" t="str">
        <f t="shared" ca="1" si="21"/>
        <v/>
      </c>
      <c r="BP40" s="92" t="str">
        <f t="shared" ca="1" si="21"/>
        <v/>
      </c>
      <c r="BQ40" s="92" t="str">
        <f t="shared" ca="1" si="21"/>
        <v/>
      </c>
      <c r="BR40" s="92" t="str">
        <f t="shared" ca="1" si="21"/>
        <v/>
      </c>
      <c r="BS40" s="92" t="str">
        <f t="shared" ca="1" si="21"/>
        <v/>
      </c>
      <c r="BT40" s="92" t="str">
        <f t="shared" ca="1" si="21"/>
        <v/>
      </c>
      <c r="BU40" s="92" t="str">
        <f t="shared" ca="1" si="21"/>
        <v/>
      </c>
      <c r="BV40" s="92" t="str">
        <f t="shared" ca="1" si="21"/>
        <v/>
      </c>
      <c r="BW40" s="92" t="str">
        <f t="shared" ca="1" si="21"/>
        <v/>
      </c>
      <c r="BX40" s="92" t="str">
        <f t="shared" ca="1" si="21"/>
        <v/>
      </c>
      <c r="BY40" s="92" t="str">
        <f t="shared" ca="1" si="21"/>
        <v/>
      </c>
      <c r="BZ40" s="92" t="str">
        <f t="shared" ca="1" si="21"/>
        <v/>
      </c>
      <c r="CA40" s="92" t="str">
        <f t="shared" ca="1" si="21"/>
        <v/>
      </c>
      <c r="CB40" s="92" t="str">
        <f t="shared" ca="1" si="21"/>
        <v/>
      </c>
      <c r="CC40" s="92" t="str">
        <f t="shared" ca="1" si="21"/>
        <v/>
      </c>
      <c r="CD40" s="92" t="str">
        <f t="shared" ca="1" si="21"/>
        <v/>
      </c>
      <c r="CE40" s="30" t="str">
        <f t="shared" ca="1" si="7"/>
        <v/>
      </c>
      <c r="CF40" s="31" t="str">
        <f t="shared" ca="1" si="7"/>
        <v/>
      </c>
      <c r="CG40" s="31" t="str">
        <f t="shared" ca="1" si="7"/>
        <v/>
      </c>
      <c r="CH40" s="31" t="str">
        <f t="shared" ca="1" si="7"/>
        <v/>
      </c>
    </row>
    <row r="41" spans="1:86" ht="24" hidden="1" customHeight="1" outlineLevel="1" x14ac:dyDescent="0.2">
      <c r="A41" s="26">
        <v>33</v>
      </c>
      <c r="B41" s="137"/>
      <c r="C41" s="125"/>
      <c r="D41" s="100"/>
      <c r="E41" s="126"/>
      <c r="F41" s="180"/>
      <c r="G41" s="180"/>
      <c r="H41" s="180"/>
      <c r="I41" s="180"/>
      <c r="J41" s="180"/>
      <c r="K41" s="180"/>
      <c r="L41" s="180"/>
      <c r="M41" s="180"/>
      <c r="N41" s="180"/>
      <c r="O41" s="180"/>
      <c r="P41" s="180"/>
      <c r="Q41" s="180"/>
      <c r="R41" s="180"/>
      <c r="S41" s="180"/>
      <c r="T41" s="180"/>
      <c r="U41" s="29">
        <f t="shared" si="8"/>
        <v>0</v>
      </c>
      <c r="W41" s="26">
        <v>33</v>
      </c>
      <c r="X41" s="27">
        <f t="shared" si="17"/>
        <v>0</v>
      </c>
      <c r="Y41" s="27">
        <f t="shared" si="18"/>
        <v>0</v>
      </c>
      <c r="Z41" s="28">
        <f t="shared" si="19"/>
        <v>0</v>
      </c>
      <c r="AA41" s="92" t="str">
        <f t="shared" ca="1" si="12"/>
        <v/>
      </c>
      <c r="AB41" s="92" t="str">
        <f t="shared" ca="1" si="21"/>
        <v/>
      </c>
      <c r="AC41" s="92" t="str">
        <f t="shared" ca="1" si="21"/>
        <v/>
      </c>
      <c r="AD41" s="92" t="str">
        <f t="shared" ca="1" si="21"/>
        <v/>
      </c>
      <c r="AE41" s="92" t="str">
        <f t="shared" ca="1" si="21"/>
        <v/>
      </c>
      <c r="AF41" s="92" t="str">
        <f t="shared" ca="1" si="21"/>
        <v/>
      </c>
      <c r="AG41" s="92" t="str">
        <f t="shared" ca="1" si="21"/>
        <v/>
      </c>
      <c r="AH41" s="92" t="str">
        <f t="shared" ca="1" si="21"/>
        <v/>
      </c>
      <c r="AI41" s="92" t="str">
        <f t="shared" ca="1" si="21"/>
        <v/>
      </c>
      <c r="AJ41" s="92" t="str">
        <f t="shared" ca="1" si="21"/>
        <v/>
      </c>
      <c r="AK41" s="92" t="str">
        <f t="shared" ca="1" si="21"/>
        <v/>
      </c>
      <c r="AL41" s="92" t="str">
        <f t="shared" ca="1" si="21"/>
        <v/>
      </c>
      <c r="AM41" s="92" t="str">
        <f t="shared" ca="1" si="21"/>
        <v/>
      </c>
      <c r="AN41" s="92" t="str">
        <f t="shared" ca="1" si="21"/>
        <v/>
      </c>
      <c r="AO41" s="92" t="str">
        <f t="shared" ca="1" si="21"/>
        <v/>
      </c>
      <c r="AP41" s="92" t="str">
        <f t="shared" ca="1" si="21"/>
        <v/>
      </c>
      <c r="AQ41" s="92" t="str">
        <f t="shared" ca="1" si="21"/>
        <v/>
      </c>
      <c r="AR41" s="92" t="str">
        <f t="shared" ca="1" si="21"/>
        <v/>
      </c>
      <c r="AS41" s="92" t="str">
        <f t="shared" ca="1" si="21"/>
        <v/>
      </c>
      <c r="AT41" s="92" t="str">
        <f t="shared" ca="1" si="21"/>
        <v/>
      </c>
      <c r="AU41" s="92" t="str">
        <f t="shared" ca="1" si="21"/>
        <v/>
      </c>
      <c r="AV41" s="92" t="str">
        <f t="shared" ca="1" si="21"/>
        <v/>
      </c>
      <c r="AW41" s="92" t="str">
        <f t="shared" ca="1" si="21"/>
        <v/>
      </c>
      <c r="AX41" s="92" t="str">
        <f t="shared" ca="1" si="21"/>
        <v/>
      </c>
      <c r="AY41" s="92" t="str">
        <f t="shared" ca="1" si="21"/>
        <v/>
      </c>
      <c r="AZ41" s="92" t="str">
        <f t="shared" ca="1" si="21"/>
        <v/>
      </c>
      <c r="BA41" s="92" t="str">
        <f t="shared" ca="1" si="21"/>
        <v/>
      </c>
      <c r="BB41" s="92" t="str">
        <f t="shared" ca="1" si="21"/>
        <v/>
      </c>
      <c r="BC41" s="92" t="str">
        <f t="shared" ca="1" si="21"/>
        <v/>
      </c>
      <c r="BD41" s="92" t="str">
        <f t="shared" ca="1" si="21"/>
        <v/>
      </c>
      <c r="BE41" s="92" t="str">
        <f t="shared" ca="1" si="21"/>
        <v/>
      </c>
      <c r="BF41" s="92" t="str">
        <f t="shared" ca="1" si="21"/>
        <v/>
      </c>
      <c r="BG41" s="92" t="str">
        <f t="shared" ca="1" si="21"/>
        <v/>
      </c>
      <c r="BH41" s="92" t="str">
        <f t="shared" ca="1" si="21"/>
        <v/>
      </c>
      <c r="BI41" s="92" t="str">
        <f t="shared" ca="1" si="21"/>
        <v/>
      </c>
      <c r="BJ41" s="92" t="str">
        <f t="shared" ca="1" si="21"/>
        <v/>
      </c>
      <c r="BK41" s="92" t="str">
        <f t="shared" ca="1" si="21"/>
        <v/>
      </c>
      <c r="BL41" s="92" t="str">
        <f t="shared" ca="1" si="21"/>
        <v/>
      </c>
      <c r="BM41" s="92" t="str">
        <f t="shared" ca="1" si="21"/>
        <v/>
      </c>
      <c r="BN41" s="92" t="str">
        <f t="shared" ca="1" si="21"/>
        <v/>
      </c>
      <c r="BO41" s="92" t="str">
        <f t="shared" ca="1" si="21"/>
        <v/>
      </c>
      <c r="BP41" s="92" t="str">
        <f t="shared" ref="AB41:CD46" ca="1" si="22">IF(INDIRECT(BP$3&amp;ROW())="","",IF(BP$7=$X41,INDIRECT(BP$3&amp;ROW()),""))</f>
        <v/>
      </c>
      <c r="BQ41" s="92" t="str">
        <f t="shared" ca="1" si="22"/>
        <v/>
      </c>
      <c r="BR41" s="92" t="str">
        <f t="shared" ca="1" si="22"/>
        <v/>
      </c>
      <c r="BS41" s="92" t="str">
        <f t="shared" ca="1" si="22"/>
        <v/>
      </c>
      <c r="BT41" s="92" t="str">
        <f t="shared" ca="1" si="22"/>
        <v/>
      </c>
      <c r="BU41" s="92" t="str">
        <f t="shared" ca="1" si="22"/>
        <v/>
      </c>
      <c r="BV41" s="92" t="str">
        <f t="shared" ca="1" si="22"/>
        <v/>
      </c>
      <c r="BW41" s="92" t="str">
        <f t="shared" ca="1" si="22"/>
        <v/>
      </c>
      <c r="BX41" s="92" t="str">
        <f t="shared" ca="1" si="22"/>
        <v/>
      </c>
      <c r="BY41" s="92" t="str">
        <f t="shared" ca="1" si="22"/>
        <v/>
      </c>
      <c r="BZ41" s="92" t="str">
        <f t="shared" ca="1" si="22"/>
        <v/>
      </c>
      <c r="CA41" s="92" t="str">
        <f t="shared" ca="1" si="22"/>
        <v/>
      </c>
      <c r="CB41" s="92" t="str">
        <f t="shared" ca="1" si="22"/>
        <v/>
      </c>
      <c r="CC41" s="92" t="str">
        <f t="shared" ca="1" si="22"/>
        <v/>
      </c>
      <c r="CD41" s="92" t="str">
        <f t="shared" ca="1" si="22"/>
        <v/>
      </c>
      <c r="CE41" s="30" t="str">
        <f t="shared" ca="1" si="7"/>
        <v/>
      </c>
      <c r="CF41" s="31" t="str">
        <f t="shared" ca="1" si="7"/>
        <v/>
      </c>
      <c r="CG41" s="31" t="str">
        <f t="shared" ca="1" si="7"/>
        <v/>
      </c>
      <c r="CH41" s="31" t="str">
        <f t="shared" ca="1" si="7"/>
        <v/>
      </c>
    </row>
    <row r="42" spans="1:86" ht="24" hidden="1" customHeight="1" outlineLevel="1" x14ac:dyDescent="0.2">
      <c r="A42" s="26">
        <v>34</v>
      </c>
      <c r="B42" s="137"/>
      <c r="C42" s="125"/>
      <c r="D42" s="100"/>
      <c r="E42" s="126"/>
      <c r="F42" s="180"/>
      <c r="G42" s="180"/>
      <c r="H42" s="180"/>
      <c r="I42" s="180"/>
      <c r="J42" s="180"/>
      <c r="K42" s="180"/>
      <c r="L42" s="180"/>
      <c r="M42" s="180"/>
      <c r="N42" s="180"/>
      <c r="O42" s="180"/>
      <c r="P42" s="180"/>
      <c r="Q42" s="180"/>
      <c r="R42" s="180"/>
      <c r="S42" s="180"/>
      <c r="T42" s="180"/>
      <c r="U42" s="29">
        <f t="shared" si="8"/>
        <v>0</v>
      </c>
      <c r="W42" s="26">
        <v>34</v>
      </c>
      <c r="X42" s="27">
        <f t="shared" si="17"/>
        <v>0</v>
      </c>
      <c r="Y42" s="27">
        <f t="shared" si="18"/>
        <v>0</v>
      </c>
      <c r="Z42" s="28">
        <f t="shared" si="19"/>
        <v>0</v>
      </c>
      <c r="AA42" s="92" t="str">
        <f t="shared" ca="1" si="12"/>
        <v/>
      </c>
      <c r="AB42" s="92" t="str">
        <f t="shared" ca="1" si="22"/>
        <v/>
      </c>
      <c r="AC42" s="92" t="str">
        <f t="shared" ca="1" si="22"/>
        <v/>
      </c>
      <c r="AD42" s="92" t="str">
        <f t="shared" ca="1" si="22"/>
        <v/>
      </c>
      <c r="AE42" s="92" t="str">
        <f t="shared" ca="1" si="22"/>
        <v/>
      </c>
      <c r="AF42" s="92" t="str">
        <f t="shared" ca="1" si="22"/>
        <v/>
      </c>
      <c r="AG42" s="92" t="str">
        <f t="shared" ca="1" si="22"/>
        <v/>
      </c>
      <c r="AH42" s="92" t="str">
        <f t="shared" ca="1" si="22"/>
        <v/>
      </c>
      <c r="AI42" s="92" t="str">
        <f t="shared" ca="1" si="22"/>
        <v/>
      </c>
      <c r="AJ42" s="92" t="str">
        <f t="shared" ca="1" si="22"/>
        <v/>
      </c>
      <c r="AK42" s="92" t="str">
        <f t="shared" ca="1" si="22"/>
        <v/>
      </c>
      <c r="AL42" s="92" t="str">
        <f t="shared" ca="1" si="22"/>
        <v/>
      </c>
      <c r="AM42" s="92" t="str">
        <f t="shared" ca="1" si="22"/>
        <v/>
      </c>
      <c r="AN42" s="92" t="str">
        <f t="shared" ca="1" si="22"/>
        <v/>
      </c>
      <c r="AO42" s="92" t="str">
        <f t="shared" ca="1" si="22"/>
        <v/>
      </c>
      <c r="AP42" s="92" t="str">
        <f t="shared" ca="1" si="22"/>
        <v/>
      </c>
      <c r="AQ42" s="92" t="str">
        <f t="shared" ca="1" si="22"/>
        <v/>
      </c>
      <c r="AR42" s="92" t="str">
        <f t="shared" ca="1" si="22"/>
        <v/>
      </c>
      <c r="AS42" s="92" t="str">
        <f t="shared" ca="1" si="22"/>
        <v/>
      </c>
      <c r="AT42" s="92" t="str">
        <f t="shared" ca="1" si="22"/>
        <v/>
      </c>
      <c r="AU42" s="92" t="str">
        <f t="shared" ca="1" si="22"/>
        <v/>
      </c>
      <c r="AV42" s="92" t="str">
        <f t="shared" ca="1" si="22"/>
        <v/>
      </c>
      <c r="AW42" s="92" t="str">
        <f t="shared" ca="1" si="22"/>
        <v/>
      </c>
      <c r="AX42" s="92" t="str">
        <f t="shared" ca="1" si="22"/>
        <v/>
      </c>
      <c r="AY42" s="92" t="str">
        <f t="shared" ca="1" si="22"/>
        <v/>
      </c>
      <c r="AZ42" s="92" t="str">
        <f t="shared" ca="1" si="22"/>
        <v/>
      </c>
      <c r="BA42" s="92" t="str">
        <f t="shared" ca="1" si="22"/>
        <v/>
      </c>
      <c r="BB42" s="92" t="str">
        <f t="shared" ca="1" si="22"/>
        <v/>
      </c>
      <c r="BC42" s="92" t="str">
        <f t="shared" ca="1" si="22"/>
        <v/>
      </c>
      <c r="BD42" s="92" t="str">
        <f t="shared" ca="1" si="22"/>
        <v/>
      </c>
      <c r="BE42" s="92" t="str">
        <f t="shared" ca="1" si="22"/>
        <v/>
      </c>
      <c r="BF42" s="92" t="str">
        <f t="shared" ca="1" si="22"/>
        <v/>
      </c>
      <c r="BG42" s="92" t="str">
        <f t="shared" ca="1" si="22"/>
        <v/>
      </c>
      <c r="BH42" s="92" t="str">
        <f t="shared" ca="1" si="22"/>
        <v/>
      </c>
      <c r="BI42" s="92" t="str">
        <f t="shared" ca="1" si="22"/>
        <v/>
      </c>
      <c r="BJ42" s="92" t="str">
        <f t="shared" ca="1" si="22"/>
        <v/>
      </c>
      <c r="BK42" s="92" t="str">
        <f t="shared" ca="1" si="22"/>
        <v/>
      </c>
      <c r="BL42" s="92" t="str">
        <f t="shared" ca="1" si="22"/>
        <v/>
      </c>
      <c r="BM42" s="92" t="str">
        <f t="shared" ca="1" si="22"/>
        <v/>
      </c>
      <c r="BN42" s="92" t="str">
        <f t="shared" ca="1" si="22"/>
        <v/>
      </c>
      <c r="BO42" s="92" t="str">
        <f t="shared" ca="1" si="22"/>
        <v/>
      </c>
      <c r="BP42" s="92" t="str">
        <f t="shared" ca="1" si="22"/>
        <v/>
      </c>
      <c r="BQ42" s="92" t="str">
        <f t="shared" ca="1" si="22"/>
        <v/>
      </c>
      <c r="BR42" s="92" t="str">
        <f t="shared" ca="1" si="22"/>
        <v/>
      </c>
      <c r="BS42" s="92" t="str">
        <f t="shared" ca="1" si="22"/>
        <v/>
      </c>
      <c r="BT42" s="92" t="str">
        <f t="shared" ca="1" si="22"/>
        <v/>
      </c>
      <c r="BU42" s="92" t="str">
        <f t="shared" ca="1" si="22"/>
        <v/>
      </c>
      <c r="BV42" s="92" t="str">
        <f t="shared" ca="1" si="22"/>
        <v/>
      </c>
      <c r="BW42" s="92" t="str">
        <f t="shared" ca="1" si="22"/>
        <v/>
      </c>
      <c r="BX42" s="92" t="str">
        <f t="shared" ca="1" si="22"/>
        <v/>
      </c>
      <c r="BY42" s="92" t="str">
        <f t="shared" ca="1" si="22"/>
        <v/>
      </c>
      <c r="BZ42" s="92" t="str">
        <f t="shared" ca="1" si="22"/>
        <v/>
      </c>
      <c r="CA42" s="92" t="str">
        <f t="shared" ca="1" si="22"/>
        <v/>
      </c>
      <c r="CB42" s="92" t="str">
        <f t="shared" ca="1" si="22"/>
        <v/>
      </c>
      <c r="CC42" s="92" t="str">
        <f t="shared" ca="1" si="22"/>
        <v/>
      </c>
      <c r="CD42" s="92" t="str">
        <f t="shared" ca="1" si="22"/>
        <v/>
      </c>
      <c r="CE42" s="30" t="str">
        <f t="shared" ca="1" si="7"/>
        <v/>
      </c>
      <c r="CF42" s="31" t="str">
        <f t="shared" ca="1" si="7"/>
        <v/>
      </c>
      <c r="CG42" s="31" t="str">
        <f t="shared" ca="1" si="7"/>
        <v/>
      </c>
      <c r="CH42" s="31" t="str">
        <f t="shared" ca="1" si="7"/>
        <v/>
      </c>
    </row>
    <row r="43" spans="1:86" ht="24" hidden="1" customHeight="1" outlineLevel="1" x14ac:dyDescent="0.2">
      <c r="A43" s="26">
        <v>35</v>
      </c>
      <c r="B43" s="137"/>
      <c r="C43" s="125"/>
      <c r="D43" s="100"/>
      <c r="E43" s="126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  <c r="R43" s="180"/>
      <c r="S43" s="180"/>
      <c r="T43" s="180"/>
      <c r="U43" s="29">
        <f t="shared" si="8"/>
        <v>0</v>
      </c>
      <c r="W43" s="26">
        <v>35</v>
      </c>
      <c r="X43" s="27">
        <f t="shared" si="17"/>
        <v>0</v>
      </c>
      <c r="Y43" s="27">
        <f t="shared" si="18"/>
        <v>0</v>
      </c>
      <c r="Z43" s="28">
        <f t="shared" si="19"/>
        <v>0</v>
      </c>
      <c r="AA43" s="92" t="str">
        <f t="shared" ca="1" si="12"/>
        <v/>
      </c>
      <c r="AB43" s="92" t="str">
        <f t="shared" ca="1" si="22"/>
        <v/>
      </c>
      <c r="AC43" s="92" t="str">
        <f t="shared" ca="1" si="22"/>
        <v/>
      </c>
      <c r="AD43" s="92" t="str">
        <f t="shared" ca="1" si="22"/>
        <v/>
      </c>
      <c r="AE43" s="92" t="str">
        <f t="shared" ca="1" si="22"/>
        <v/>
      </c>
      <c r="AF43" s="92" t="str">
        <f t="shared" ca="1" si="22"/>
        <v/>
      </c>
      <c r="AG43" s="92" t="str">
        <f t="shared" ca="1" si="22"/>
        <v/>
      </c>
      <c r="AH43" s="92" t="str">
        <f t="shared" ca="1" si="22"/>
        <v/>
      </c>
      <c r="AI43" s="92" t="str">
        <f t="shared" ca="1" si="22"/>
        <v/>
      </c>
      <c r="AJ43" s="92" t="str">
        <f t="shared" ca="1" si="22"/>
        <v/>
      </c>
      <c r="AK43" s="92" t="str">
        <f t="shared" ca="1" si="22"/>
        <v/>
      </c>
      <c r="AL43" s="92" t="str">
        <f t="shared" ca="1" si="22"/>
        <v/>
      </c>
      <c r="AM43" s="92" t="str">
        <f t="shared" ca="1" si="22"/>
        <v/>
      </c>
      <c r="AN43" s="92" t="str">
        <f t="shared" ca="1" si="22"/>
        <v/>
      </c>
      <c r="AO43" s="92" t="str">
        <f t="shared" ca="1" si="22"/>
        <v/>
      </c>
      <c r="AP43" s="92" t="str">
        <f t="shared" ca="1" si="22"/>
        <v/>
      </c>
      <c r="AQ43" s="92" t="str">
        <f t="shared" ca="1" si="22"/>
        <v/>
      </c>
      <c r="AR43" s="92" t="str">
        <f t="shared" ca="1" si="22"/>
        <v/>
      </c>
      <c r="AS43" s="92" t="str">
        <f t="shared" ca="1" si="22"/>
        <v/>
      </c>
      <c r="AT43" s="92" t="str">
        <f t="shared" ca="1" si="22"/>
        <v/>
      </c>
      <c r="AU43" s="92" t="str">
        <f t="shared" ca="1" si="22"/>
        <v/>
      </c>
      <c r="AV43" s="92" t="str">
        <f t="shared" ca="1" si="22"/>
        <v/>
      </c>
      <c r="AW43" s="92" t="str">
        <f t="shared" ca="1" si="22"/>
        <v/>
      </c>
      <c r="AX43" s="92" t="str">
        <f t="shared" ca="1" si="22"/>
        <v/>
      </c>
      <c r="AY43" s="92" t="str">
        <f t="shared" ca="1" si="22"/>
        <v/>
      </c>
      <c r="AZ43" s="92" t="str">
        <f t="shared" ca="1" si="22"/>
        <v/>
      </c>
      <c r="BA43" s="92" t="str">
        <f t="shared" ca="1" si="22"/>
        <v/>
      </c>
      <c r="BB43" s="92" t="str">
        <f t="shared" ca="1" si="22"/>
        <v/>
      </c>
      <c r="BC43" s="92" t="str">
        <f t="shared" ca="1" si="22"/>
        <v/>
      </c>
      <c r="BD43" s="92" t="str">
        <f t="shared" ca="1" si="22"/>
        <v/>
      </c>
      <c r="BE43" s="92" t="str">
        <f t="shared" ca="1" si="22"/>
        <v/>
      </c>
      <c r="BF43" s="92" t="str">
        <f t="shared" ca="1" si="22"/>
        <v/>
      </c>
      <c r="BG43" s="92" t="str">
        <f t="shared" ca="1" si="22"/>
        <v/>
      </c>
      <c r="BH43" s="92" t="str">
        <f t="shared" ca="1" si="22"/>
        <v/>
      </c>
      <c r="BI43" s="92" t="str">
        <f t="shared" ca="1" si="22"/>
        <v/>
      </c>
      <c r="BJ43" s="92" t="str">
        <f t="shared" ca="1" si="22"/>
        <v/>
      </c>
      <c r="BK43" s="92" t="str">
        <f t="shared" ca="1" si="22"/>
        <v/>
      </c>
      <c r="BL43" s="92" t="str">
        <f t="shared" ca="1" si="22"/>
        <v/>
      </c>
      <c r="BM43" s="92" t="str">
        <f t="shared" ca="1" si="22"/>
        <v/>
      </c>
      <c r="BN43" s="92" t="str">
        <f t="shared" ca="1" si="22"/>
        <v/>
      </c>
      <c r="BO43" s="92" t="str">
        <f t="shared" ca="1" si="22"/>
        <v/>
      </c>
      <c r="BP43" s="92" t="str">
        <f t="shared" ca="1" si="22"/>
        <v/>
      </c>
      <c r="BQ43" s="92" t="str">
        <f t="shared" ca="1" si="22"/>
        <v/>
      </c>
      <c r="BR43" s="92" t="str">
        <f t="shared" ca="1" si="22"/>
        <v/>
      </c>
      <c r="BS43" s="92" t="str">
        <f t="shared" ca="1" si="22"/>
        <v/>
      </c>
      <c r="BT43" s="92" t="str">
        <f t="shared" ca="1" si="22"/>
        <v/>
      </c>
      <c r="BU43" s="92" t="str">
        <f t="shared" ca="1" si="22"/>
        <v/>
      </c>
      <c r="BV43" s="92" t="str">
        <f t="shared" ca="1" si="22"/>
        <v/>
      </c>
      <c r="BW43" s="92" t="str">
        <f t="shared" ca="1" si="22"/>
        <v/>
      </c>
      <c r="BX43" s="92" t="str">
        <f t="shared" ca="1" si="22"/>
        <v/>
      </c>
      <c r="BY43" s="92" t="str">
        <f t="shared" ca="1" si="22"/>
        <v/>
      </c>
      <c r="BZ43" s="92" t="str">
        <f t="shared" ca="1" si="22"/>
        <v/>
      </c>
      <c r="CA43" s="92" t="str">
        <f t="shared" ca="1" si="22"/>
        <v/>
      </c>
      <c r="CB43" s="92" t="str">
        <f t="shared" ca="1" si="22"/>
        <v/>
      </c>
      <c r="CC43" s="92" t="str">
        <f t="shared" ca="1" si="22"/>
        <v/>
      </c>
      <c r="CD43" s="92" t="str">
        <f t="shared" ca="1" si="22"/>
        <v/>
      </c>
      <c r="CE43" s="30" t="str">
        <f t="shared" ca="1" si="7"/>
        <v/>
      </c>
      <c r="CF43" s="31" t="str">
        <f t="shared" ca="1" si="7"/>
        <v/>
      </c>
      <c r="CG43" s="31" t="str">
        <f t="shared" ca="1" si="7"/>
        <v/>
      </c>
      <c r="CH43" s="31" t="str">
        <f t="shared" ca="1" si="7"/>
        <v/>
      </c>
    </row>
    <row r="44" spans="1:86" ht="24" hidden="1" customHeight="1" outlineLevel="1" x14ac:dyDescent="0.2">
      <c r="A44" s="26">
        <v>36</v>
      </c>
      <c r="B44" s="137"/>
      <c r="C44" s="125"/>
      <c r="D44" s="100"/>
      <c r="E44" s="126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29">
        <f t="shared" si="8"/>
        <v>0</v>
      </c>
      <c r="W44" s="26">
        <v>36</v>
      </c>
      <c r="X44" s="27">
        <f t="shared" si="17"/>
        <v>0</v>
      </c>
      <c r="Y44" s="27">
        <f t="shared" si="18"/>
        <v>0</v>
      </c>
      <c r="Z44" s="28">
        <f t="shared" si="19"/>
        <v>0</v>
      </c>
      <c r="AA44" s="92" t="str">
        <f t="shared" ca="1" si="12"/>
        <v/>
      </c>
      <c r="AB44" s="92" t="str">
        <f t="shared" ca="1" si="22"/>
        <v/>
      </c>
      <c r="AC44" s="92" t="str">
        <f t="shared" ca="1" si="22"/>
        <v/>
      </c>
      <c r="AD44" s="92" t="str">
        <f t="shared" ca="1" si="22"/>
        <v/>
      </c>
      <c r="AE44" s="92" t="str">
        <f t="shared" ca="1" si="22"/>
        <v/>
      </c>
      <c r="AF44" s="92" t="str">
        <f t="shared" ca="1" si="22"/>
        <v/>
      </c>
      <c r="AG44" s="92" t="str">
        <f t="shared" ca="1" si="22"/>
        <v/>
      </c>
      <c r="AH44" s="92" t="str">
        <f t="shared" ca="1" si="22"/>
        <v/>
      </c>
      <c r="AI44" s="92" t="str">
        <f t="shared" ca="1" si="22"/>
        <v/>
      </c>
      <c r="AJ44" s="92" t="str">
        <f t="shared" ca="1" si="22"/>
        <v/>
      </c>
      <c r="AK44" s="92" t="str">
        <f t="shared" ca="1" si="22"/>
        <v/>
      </c>
      <c r="AL44" s="92" t="str">
        <f t="shared" ca="1" si="22"/>
        <v/>
      </c>
      <c r="AM44" s="92" t="str">
        <f t="shared" ca="1" si="22"/>
        <v/>
      </c>
      <c r="AN44" s="92" t="str">
        <f t="shared" ca="1" si="22"/>
        <v/>
      </c>
      <c r="AO44" s="92" t="str">
        <f t="shared" ca="1" si="22"/>
        <v/>
      </c>
      <c r="AP44" s="92" t="str">
        <f t="shared" ca="1" si="22"/>
        <v/>
      </c>
      <c r="AQ44" s="92" t="str">
        <f t="shared" ca="1" si="22"/>
        <v/>
      </c>
      <c r="AR44" s="92" t="str">
        <f t="shared" ca="1" si="22"/>
        <v/>
      </c>
      <c r="AS44" s="92" t="str">
        <f t="shared" ca="1" si="22"/>
        <v/>
      </c>
      <c r="AT44" s="92" t="str">
        <f t="shared" ca="1" si="22"/>
        <v/>
      </c>
      <c r="AU44" s="92" t="str">
        <f t="shared" ca="1" si="22"/>
        <v/>
      </c>
      <c r="AV44" s="92" t="str">
        <f t="shared" ca="1" si="22"/>
        <v/>
      </c>
      <c r="AW44" s="92" t="str">
        <f t="shared" ca="1" si="22"/>
        <v/>
      </c>
      <c r="AX44" s="92" t="str">
        <f t="shared" ca="1" si="22"/>
        <v/>
      </c>
      <c r="AY44" s="92" t="str">
        <f t="shared" ca="1" si="22"/>
        <v/>
      </c>
      <c r="AZ44" s="92" t="str">
        <f t="shared" ca="1" si="22"/>
        <v/>
      </c>
      <c r="BA44" s="92" t="str">
        <f t="shared" ca="1" si="22"/>
        <v/>
      </c>
      <c r="BB44" s="92" t="str">
        <f t="shared" ca="1" si="22"/>
        <v/>
      </c>
      <c r="BC44" s="92" t="str">
        <f t="shared" ca="1" si="22"/>
        <v/>
      </c>
      <c r="BD44" s="92" t="str">
        <f t="shared" ca="1" si="22"/>
        <v/>
      </c>
      <c r="BE44" s="92" t="str">
        <f t="shared" ca="1" si="22"/>
        <v/>
      </c>
      <c r="BF44" s="92" t="str">
        <f t="shared" ca="1" si="22"/>
        <v/>
      </c>
      <c r="BG44" s="92" t="str">
        <f t="shared" ca="1" si="22"/>
        <v/>
      </c>
      <c r="BH44" s="92" t="str">
        <f t="shared" ca="1" si="22"/>
        <v/>
      </c>
      <c r="BI44" s="92" t="str">
        <f t="shared" ca="1" si="22"/>
        <v/>
      </c>
      <c r="BJ44" s="92" t="str">
        <f t="shared" ca="1" si="22"/>
        <v/>
      </c>
      <c r="BK44" s="92" t="str">
        <f t="shared" ca="1" si="22"/>
        <v/>
      </c>
      <c r="BL44" s="92" t="str">
        <f t="shared" ca="1" si="22"/>
        <v/>
      </c>
      <c r="BM44" s="92" t="str">
        <f t="shared" ca="1" si="22"/>
        <v/>
      </c>
      <c r="BN44" s="92" t="str">
        <f t="shared" ca="1" si="22"/>
        <v/>
      </c>
      <c r="BO44" s="92" t="str">
        <f t="shared" ca="1" si="22"/>
        <v/>
      </c>
      <c r="BP44" s="92" t="str">
        <f t="shared" ca="1" si="22"/>
        <v/>
      </c>
      <c r="BQ44" s="92" t="str">
        <f t="shared" ca="1" si="22"/>
        <v/>
      </c>
      <c r="BR44" s="92" t="str">
        <f t="shared" ca="1" si="22"/>
        <v/>
      </c>
      <c r="BS44" s="92" t="str">
        <f t="shared" ca="1" si="22"/>
        <v/>
      </c>
      <c r="BT44" s="92" t="str">
        <f t="shared" ca="1" si="22"/>
        <v/>
      </c>
      <c r="BU44" s="92" t="str">
        <f t="shared" ca="1" si="22"/>
        <v/>
      </c>
      <c r="BV44" s="92" t="str">
        <f t="shared" ca="1" si="22"/>
        <v/>
      </c>
      <c r="BW44" s="92" t="str">
        <f t="shared" ca="1" si="22"/>
        <v/>
      </c>
      <c r="BX44" s="92" t="str">
        <f t="shared" ca="1" si="22"/>
        <v/>
      </c>
      <c r="BY44" s="92" t="str">
        <f t="shared" ca="1" si="22"/>
        <v/>
      </c>
      <c r="BZ44" s="92" t="str">
        <f t="shared" ca="1" si="22"/>
        <v/>
      </c>
      <c r="CA44" s="92" t="str">
        <f t="shared" ca="1" si="22"/>
        <v/>
      </c>
      <c r="CB44" s="92" t="str">
        <f t="shared" ca="1" si="22"/>
        <v/>
      </c>
      <c r="CC44" s="92" t="str">
        <f t="shared" ca="1" si="22"/>
        <v/>
      </c>
      <c r="CD44" s="92" t="str">
        <f t="shared" ca="1" si="22"/>
        <v/>
      </c>
      <c r="CE44" s="30" t="str">
        <f t="shared" ca="1" si="7"/>
        <v/>
      </c>
      <c r="CF44" s="31" t="str">
        <f t="shared" ca="1" si="7"/>
        <v/>
      </c>
      <c r="CG44" s="31" t="str">
        <f t="shared" ca="1" si="7"/>
        <v/>
      </c>
      <c r="CH44" s="31" t="str">
        <f t="shared" ca="1" si="7"/>
        <v/>
      </c>
    </row>
    <row r="45" spans="1:86" ht="24" hidden="1" customHeight="1" outlineLevel="1" x14ac:dyDescent="0.2">
      <c r="A45" s="26">
        <v>37</v>
      </c>
      <c r="B45" s="137"/>
      <c r="C45" s="125"/>
      <c r="D45" s="100"/>
      <c r="E45" s="126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180"/>
      <c r="U45" s="29">
        <f t="shared" si="8"/>
        <v>0</v>
      </c>
      <c r="W45" s="26">
        <v>37</v>
      </c>
      <c r="X45" s="27">
        <f t="shared" si="17"/>
        <v>0</v>
      </c>
      <c r="Y45" s="27">
        <f t="shared" si="18"/>
        <v>0</v>
      </c>
      <c r="Z45" s="28">
        <f t="shared" si="19"/>
        <v>0</v>
      </c>
      <c r="AA45" s="92" t="str">
        <f t="shared" ca="1" si="12"/>
        <v/>
      </c>
      <c r="AB45" s="92" t="str">
        <f t="shared" ca="1" si="22"/>
        <v/>
      </c>
      <c r="AC45" s="92" t="str">
        <f t="shared" ca="1" si="22"/>
        <v/>
      </c>
      <c r="AD45" s="92" t="str">
        <f t="shared" ca="1" si="22"/>
        <v/>
      </c>
      <c r="AE45" s="92" t="str">
        <f t="shared" ca="1" si="22"/>
        <v/>
      </c>
      <c r="AF45" s="92" t="str">
        <f t="shared" ca="1" si="22"/>
        <v/>
      </c>
      <c r="AG45" s="92" t="str">
        <f t="shared" ca="1" si="22"/>
        <v/>
      </c>
      <c r="AH45" s="92" t="str">
        <f t="shared" ca="1" si="22"/>
        <v/>
      </c>
      <c r="AI45" s="92" t="str">
        <f t="shared" ca="1" si="22"/>
        <v/>
      </c>
      <c r="AJ45" s="92" t="str">
        <f t="shared" ca="1" si="22"/>
        <v/>
      </c>
      <c r="AK45" s="92" t="str">
        <f t="shared" ca="1" si="22"/>
        <v/>
      </c>
      <c r="AL45" s="92" t="str">
        <f t="shared" ca="1" si="22"/>
        <v/>
      </c>
      <c r="AM45" s="92" t="str">
        <f t="shared" ca="1" si="22"/>
        <v/>
      </c>
      <c r="AN45" s="92" t="str">
        <f t="shared" ca="1" si="22"/>
        <v/>
      </c>
      <c r="AO45" s="92" t="str">
        <f t="shared" ca="1" si="22"/>
        <v/>
      </c>
      <c r="AP45" s="92" t="str">
        <f t="shared" ca="1" si="22"/>
        <v/>
      </c>
      <c r="AQ45" s="92" t="str">
        <f t="shared" ca="1" si="22"/>
        <v/>
      </c>
      <c r="AR45" s="92" t="str">
        <f t="shared" ca="1" si="22"/>
        <v/>
      </c>
      <c r="AS45" s="92" t="str">
        <f t="shared" ca="1" si="22"/>
        <v/>
      </c>
      <c r="AT45" s="92" t="str">
        <f t="shared" ca="1" si="22"/>
        <v/>
      </c>
      <c r="AU45" s="92" t="str">
        <f t="shared" ca="1" si="22"/>
        <v/>
      </c>
      <c r="AV45" s="92" t="str">
        <f t="shared" ca="1" si="22"/>
        <v/>
      </c>
      <c r="AW45" s="92" t="str">
        <f t="shared" ca="1" si="22"/>
        <v/>
      </c>
      <c r="AX45" s="92" t="str">
        <f t="shared" ca="1" si="22"/>
        <v/>
      </c>
      <c r="AY45" s="92" t="str">
        <f t="shared" ca="1" si="22"/>
        <v/>
      </c>
      <c r="AZ45" s="92" t="str">
        <f t="shared" ca="1" si="22"/>
        <v/>
      </c>
      <c r="BA45" s="92" t="str">
        <f t="shared" ca="1" si="22"/>
        <v/>
      </c>
      <c r="BB45" s="92" t="str">
        <f t="shared" ca="1" si="22"/>
        <v/>
      </c>
      <c r="BC45" s="92" t="str">
        <f t="shared" ca="1" si="22"/>
        <v/>
      </c>
      <c r="BD45" s="92" t="str">
        <f t="shared" ca="1" si="22"/>
        <v/>
      </c>
      <c r="BE45" s="92" t="str">
        <f t="shared" ca="1" si="22"/>
        <v/>
      </c>
      <c r="BF45" s="92" t="str">
        <f t="shared" ca="1" si="22"/>
        <v/>
      </c>
      <c r="BG45" s="92" t="str">
        <f t="shared" ca="1" si="22"/>
        <v/>
      </c>
      <c r="BH45" s="92" t="str">
        <f t="shared" ca="1" si="22"/>
        <v/>
      </c>
      <c r="BI45" s="92" t="str">
        <f t="shared" ca="1" si="22"/>
        <v/>
      </c>
      <c r="BJ45" s="92" t="str">
        <f t="shared" ca="1" si="22"/>
        <v/>
      </c>
      <c r="BK45" s="92" t="str">
        <f t="shared" ca="1" si="22"/>
        <v/>
      </c>
      <c r="BL45" s="92" t="str">
        <f t="shared" ca="1" si="22"/>
        <v/>
      </c>
      <c r="BM45" s="92" t="str">
        <f t="shared" ca="1" si="22"/>
        <v/>
      </c>
      <c r="BN45" s="92" t="str">
        <f t="shared" ca="1" si="22"/>
        <v/>
      </c>
      <c r="BO45" s="92" t="str">
        <f t="shared" ca="1" si="22"/>
        <v/>
      </c>
      <c r="BP45" s="92" t="str">
        <f t="shared" ca="1" si="22"/>
        <v/>
      </c>
      <c r="BQ45" s="92" t="str">
        <f t="shared" ca="1" si="22"/>
        <v/>
      </c>
      <c r="BR45" s="92" t="str">
        <f t="shared" ca="1" si="22"/>
        <v/>
      </c>
      <c r="BS45" s="92" t="str">
        <f t="shared" ca="1" si="22"/>
        <v/>
      </c>
      <c r="BT45" s="92" t="str">
        <f t="shared" ca="1" si="22"/>
        <v/>
      </c>
      <c r="BU45" s="92" t="str">
        <f t="shared" ca="1" si="22"/>
        <v/>
      </c>
      <c r="BV45" s="92" t="str">
        <f t="shared" ca="1" si="22"/>
        <v/>
      </c>
      <c r="BW45" s="92" t="str">
        <f t="shared" ca="1" si="22"/>
        <v/>
      </c>
      <c r="BX45" s="92" t="str">
        <f t="shared" ca="1" si="22"/>
        <v/>
      </c>
      <c r="BY45" s="92" t="str">
        <f t="shared" ca="1" si="22"/>
        <v/>
      </c>
      <c r="BZ45" s="92" t="str">
        <f t="shared" ca="1" si="22"/>
        <v/>
      </c>
      <c r="CA45" s="92" t="str">
        <f t="shared" ca="1" si="22"/>
        <v/>
      </c>
      <c r="CB45" s="92" t="str">
        <f t="shared" ca="1" si="22"/>
        <v/>
      </c>
      <c r="CC45" s="92" t="str">
        <f t="shared" ca="1" si="22"/>
        <v/>
      </c>
      <c r="CD45" s="92" t="str">
        <f t="shared" ca="1" si="22"/>
        <v/>
      </c>
      <c r="CE45" s="30" t="str">
        <f t="shared" ca="1" si="7"/>
        <v/>
      </c>
      <c r="CF45" s="31" t="str">
        <f t="shared" ca="1" si="7"/>
        <v/>
      </c>
      <c r="CG45" s="31" t="str">
        <f t="shared" ca="1" si="7"/>
        <v/>
      </c>
      <c r="CH45" s="31" t="str">
        <f t="shared" ca="1" si="7"/>
        <v/>
      </c>
    </row>
    <row r="46" spans="1:86" ht="24" hidden="1" customHeight="1" outlineLevel="1" x14ac:dyDescent="0.2">
      <c r="A46" s="26">
        <v>38</v>
      </c>
      <c r="B46" s="137"/>
      <c r="C46" s="125"/>
      <c r="D46" s="100"/>
      <c r="E46" s="126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180"/>
      <c r="U46" s="29">
        <f t="shared" si="8"/>
        <v>0</v>
      </c>
      <c r="W46" s="26">
        <v>38</v>
      </c>
      <c r="X46" s="27">
        <f t="shared" si="17"/>
        <v>0</v>
      </c>
      <c r="Y46" s="27">
        <f t="shared" si="18"/>
        <v>0</v>
      </c>
      <c r="Z46" s="28">
        <f t="shared" si="19"/>
        <v>0</v>
      </c>
      <c r="AA46" s="92" t="str">
        <f t="shared" ca="1" si="12"/>
        <v/>
      </c>
      <c r="AB46" s="92" t="str">
        <f t="shared" ca="1" si="22"/>
        <v/>
      </c>
      <c r="AC46" s="92" t="str">
        <f t="shared" ca="1" si="22"/>
        <v/>
      </c>
      <c r="AD46" s="92" t="str">
        <f t="shared" ca="1" si="22"/>
        <v/>
      </c>
      <c r="AE46" s="92" t="str">
        <f t="shared" ca="1" si="22"/>
        <v/>
      </c>
      <c r="AF46" s="92" t="str">
        <f t="shared" ca="1" si="22"/>
        <v/>
      </c>
      <c r="AG46" s="92" t="str">
        <f t="shared" ca="1" si="22"/>
        <v/>
      </c>
      <c r="AH46" s="92" t="str">
        <f t="shared" ca="1" si="22"/>
        <v/>
      </c>
      <c r="AI46" s="92" t="str">
        <f t="shared" ca="1" si="22"/>
        <v/>
      </c>
      <c r="AJ46" s="92" t="str">
        <f t="shared" ca="1" si="22"/>
        <v/>
      </c>
      <c r="AK46" s="92" t="str">
        <f t="shared" ca="1" si="22"/>
        <v/>
      </c>
      <c r="AL46" s="92" t="str">
        <f t="shared" ca="1" si="22"/>
        <v/>
      </c>
      <c r="AM46" s="92" t="str">
        <f t="shared" ca="1" si="22"/>
        <v/>
      </c>
      <c r="AN46" s="92" t="str">
        <f t="shared" ca="1" si="22"/>
        <v/>
      </c>
      <c r="AO46" s="92" t="str">
        <f t="shared" ca="1" si="22"/>
        <v/>
      </c>
      <c r="AP46" s="92" t="str">
        <f t="shared" ca="1" si="22"/>
        <v/>
      </c>
      <c r="AQ46" s="92" t="str">
        <f t="shared" ca="1" si="22"/>
        <v/>
      </c>
      <c r="AR46" s="92" t="str">
        <f t="shared" ca="1" si="22"/>
        <v/>
      </c>
      <c r="AS46" s="92" t="str">
        <f t="shared" ca="1" si="22"/>
        <v/>
      </c>
      <c r="AT46" s="92" t="str">
        <f t="shared" ca="1" si="22"/>
        <v/>
      </c>
      <c r="AU46" s="92" t="str">
        <f t="shared" ca="1" si="22"/>
        <v/>
      </c>
      <c r="AV46" s="92" t="str">
        <f t="shared" ref="AB46:CD50" ca="1" si="23">IF(INDIRECT(AV$3&amp;ROW())="","",IF(AV$7=$X46,INDIRECT(AV$3&amp;ROW()),""))</f>
        <v/>
      </c>
      <c r="AW46" s="92" t="str">
        <f t="shared" ca="1" si="23"/>
        <v/>
      </c>
      <c r="AX46" s="92" t="str">
        <f t="shared" ca="1" si="23"/>
        <v/>
      </c>
      <c r="AY46" s="92" t="str">
        <f t="shared" ca="1" si="23"/>
        <v/>
      </c>
      <c r="AZ46" s="92" t="str">
        <f t="shared" ca="1" si="23"/>
        <v/>
      </c>
      <c r="BA46" s="92" t="str">
        <f t="shared" ca="1" si="23"/>
        <v/>
      </c>
      <c r="BB46" s="92" t="str">
        <f t="shared" ca="1" si="23"/>
        <v/>
      </c>
      <c r="BC46" s="92" t="str">
        <f t="shared" ca="1" si="23"/>
        <v/>
      </c>
      <c r="BD46" s="92" t="str">
        <f t="shared" ca="1" si="23"/>
        <v/>
      </c>
      <c r="BE46" s="92" t="str">
        <f t="shared" ca="1" si="23"/>
        <v/>
      </c>
      <c r="BF46" s="92" t="str">
        <f t="shared" ca="1" si="23"/>
        <v/>
      </c>
      <c r="BG46" s="92" t="str">
        <f t="shared" ca="1" si="23"/>
        <v/>
      </c>
      <c r="BH46" s="92" t="str">
        <f t="shared" ca="1" si="23"/>
        <v/>
      </c>
      <c r="BI46" s="92" t="str">
        <f t="shared" ca="1" si="23"/>
        <v/>
      </c>
      <c r="BJ46" s="92" t="str">
        <f t="shared" ca="1" si="23"/>
        <v/>
      </c>
      <c r="BK46" s="92" t="str">
        <f t="shared" ca="1" si="23"/>
        <v/>
      </c>
      <c r="BL46" s="92" t="str">
        <f t="shared" ca="1" si="23"/>
        <v/>
      </c>
      <c r="BM46" s="92" t="str">
        <f t="shared" ca="1" si="23"/>
        <v/>
      </c>
      <c r="BN46" s="92" t="str">
        <f t="shared" ca="1" si="23"/>
        <v/>
      </c>
      <c r="BO46" s="92" t="str">
        <f t="shared" ca="1" si="23"/>
        <v/>
      </c>
      <c r="BP46" s="92" t="str">
        <f t="shared" ca="1" si="23"/>
        <v/>
      </c>
      <c r="BQ46" s="92" t="str">
        <f t="shared" ca="1" si="23"/>
        <v/>
      </c>
      <c r="BR46" s="92" t="str">
        <f t="shared" ca="1" si="23"/>
        <v/>
      </c>
      <c r="BS46" s="92" t="str">
        <f t="shared" ca="1" si="23"/>
        <v/>
      </c>
      <c r="BT46" s="92" t="str">
        <f t="shared" ca="1" si="23"/>
        <v/>
      </c>
      <c r="BU46" s="92" t="str">
        <f t="shared" ca="1" si="23"/>
        <v/>
      </c>
      <c r="BV46" s="92" t="str">
        <f t="shared" ca="1" si="23"/>
        <v/>
      </c>
      <c r="BW46" s="92" t="str">
        <f t="shared" ca="1" si="23"/>
        <v/>
      </c>
      <c r="BX46" s="92" t="str">
        <f t="shared" ca="1" si="23"/>
        <v/>
      </c>
      <c r="BY46" s="92" t="str">
        <f t="shared" ca="1" si="23"/>
        <v/>
      </c>
      <c r="BZ46" s="92" t="str">
        <f t="shared" ca="1" si="23"/>
        <v/>
      </c>
      <c r="CA46" s="92" t="str">
        <f t="shared" ca="1" si="23"/>
        <v/>
      </c>
      <c r="CB46" s="92" t="str">
        <f t="shared" ca="1" si="23"/>
        <v/>
      </c>
      <c r="CC46" s="92" t="str">
        <f t="shared" ca="1" si="23"/>
        <v/>
      </c>
      <c r="CD46" s="92" t="str">
        <f t="shared" ca="1" si="23"/>
        <v/>
      </c>
      <c r="CE46" s="30" t="str">
        <f t="shared" ca="1" si="7"/>
        <v/>
      </c>
      <c r="CF46" s="31" t="str">
        <f t="shared" ca="1" si="7"/>
        <v/>
      </c>
      <c r="CG46" s="31" t="str">
        <f t="shared" ca="1" si="7"/>
        <v/>
      </c>
      <c r="CH46" s="31" t="str">
        <f t="shared" ca="1" si="7"/>
        <v/>
      </c>
    </row>
    <row r="47" spans="1:86" ht="24" hidden="1" customHeight="1" outlineLevel="1" x14ac:dyDescent="0.2">
      <c r="A47" s="26">
        <v>39</v>
      </c>
      <c r="B47" s="137"/>
      <c r="C47" s="125"/>
      <c r="D47" s="100"/>
      <c r="E47" s="126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180"/>
      <c r="U47" s="29">
        <f t="shared" si="8"/>
        <v>0</v>
      </c>
      <c r="W47" s="26">
        <v>39</v>
      </c>
      <c r="X47" s="27">
        <f t="shared" si="17"/>
        <v>0</v>
      </c>
      <c r="Y47" s="27">
        <f t="shared" si="18"/>
        <v>0</v>
      </c>
      <c r="Z47" s="28">
        <f t="shared" si="19"/>
        <v>0</v>
      </c>
      <c r="AA47" s="92" t="str">
        <f t="shared" ca="1" si="12"/>
        <v/>
      </c>
      <c r="AB47" s="92" t="str">
        <f t="shared" ca="1" si="23"/>
        <v/>
      </c>
      <c r="AC47" s="92" t="str">
        <f t="shared" ca="1" si="23"/>
        <v/>
      </c>
      <c r="AD47" s="92" t="str">
        <f t="shared" ca="1" si="23"/>
        <v/>
      </c>
      <c r="AE47" s="92" t="str">
        <f t="shared" ca="1" si="23"/>
        <v/>
      </c>
      <c r="AF47" s="92" t="str">
        <f t="shared" ca="1" si="23"/>
        <v/>
      </c>
      <c r="AG47" s="92" t="str">
        <f t="shared" ca="1" si="23"/>
        <v/>
      </c>
      <c r="AH47" s="92" t="str">
        <f t="shared" ca="1" si="23"/>
        <v/>
      </c>
      <c r="AI47" s="92" t="str">
        <f t="shared" ca="1" si="23"/>
        <v/>
      </c>
      <c r="AJ47" s="92" t="str">
        <f t="shared" ca="1" si="23"/>
        <v/>
      </c>
      <c r="AK47" s="92" t="str">
        <f t="shared" ca="1" si="23"/>
        <v/>
      </c>
      <c r="AL47" s="92" t="str">
        <f t="shared" ca="1" si="23"/>
        <v/>
      </c>
      <c r="AM47" s="92" t="str">
        <f t="shared" ca="1" si="23"/>
        <v/>
      </c>
      <c r="AN47" s="92" t="str">
        <f t="shared" ca="1" si="23"/>
        <v/>
      </c>
      <c r="AO47" s="92" t="str">
        <f t="shared" ca="1" si="23"/>
        <v/>
      </c>
      <c r="AP47" s="92" t="str">
        <f t="shared" ca="1" si="23"/>
        <v/>
      </c>
      <c r="AQ47" s="92" t="str">
        <f t="shared" ca="1" si="23"/>
        <v/>
      </c>
      <c r="AR47" s="92" t="str">
        <f t="shared" ca="1" si="23"/>
        <v/>
      </c>
      <c r="AS47" s="92" t="str">
        <f t="shared" ca="1" si="23"/>
        <v/>
      </c>
      <c r="AT47" s="92" t="str">
        <f t="shared" ca="1" si="23"/>
        <v/>
      </c>
      <c r="AU47" s="92" t="str">
        <f t="shared" ca="1" si="23"/>
        <v/>
      </c>
      <c r="AV47" s="92" t="str">
        <f t="shared" ca="1" si="23"/>
        <v/>
      </c>
      <c r="AW47" s="92" t="str">
        <f t="shared" ca="1" si="23"/>
        <v/>
      </c>
      <c r="AX47" s="92" t="str">
        <f t="shared" ca="1" si="23"/>
        <v/>
      </c>
      <c r="AY47" s="92" t="str">
        <f t="shared" ca="1" si="23"/>
        <v/>
      </c>
      <c r="AZ47" s="92" t="str">
        <f t="shared" ca="1" si="23"/>
        <v/>
      </c>
      <c r="BA47" s="92" t="str">
        <f t="shared" ca="1" si="23"/>
        <v/>
      </c>
      <c r="BB47" s="92" t="str">
        <f t="shared" ca="1" si="23"/>
        <v/>
      </c>
      <c r="BC47" s="92" t="str">
        <f t="shared" ca="1" si="23"/>
        <v/>
      </c>
      <c r="BD47" s="92" t="str">
        <f t="shared" ca="1" si="23"/>
        <v/>
      </c>
      <c r="BE47" s="92" t="str">
        <f t="shared" ca="1" si="23"/>
        <v/>
      </c>
      <c r="BF47" s="92" t="str">
        <f t="shared" ca="1" si="23"/>
        <v/>
      </c>
      <c r="BG47" s="92" t="str">
        <f t="shared" ca="1" si="23"/>
        <v/>
      </c>
      <c r="BH47" s="92" t="str">
        <f t="shared" ca="1" si="23"/>
        <v/>
      </c>
      <c r="BI47" s="92" t="str">
        <f t="shared" ca="1" si="23"/>
        <v/>
      </c>
      <c r="BJ47" s="92" t="str">
        <f t="shared" ca="1" si="23"/>
        <v/>
      </c>
      <c r="BK47" s="92" t="str">
        <f t="shared" ca="1" si="23"/>
        <v/>
      </c>
      <c r="BL47" s="92" t="str">
        <f t="shared" ca="1" si="23"/>
        <v/>
      </c>
      <c r="BM47" s="92" t="str">
        <f t="shared" ca="1" si="23"/>
        <v/>
      </c>
      <c r="BN47" s="92" t="str">
        <f t="shared" ca="1" si="23"/>
        <v/>
      </c>
      <c r="BO47" s="92" t="str">
        <f t="shared" ca="1" si="23"/>
        <v/>
      </c>
      <c r="BP47" s="92" t="str">
        <f t="shared" ca="1" si="23"/>
        <v/>
      </c>
      <c r="BQ47" s="92" t="str">
        <f t="shared" ca="1" si="23"/>
        <v/>
      </c>
      <c r="BR47" s="92" t="str">
        <f t="shared" ca="1" si="23"/>
        <v/>
      </c>
      <c r="BS47" s="92" t="str">
        <f t="shared" ca="1" si="23"/>
        <v/>
      </c>
      <c r="BT47" s="92" t="str">
        <f t="shared" ca="1" si="23"/>
        <v/>
      </c>
      <c r="BU47" s="92" t="str">
        <f t="shared" ca="1" si="23"/>
        <v/>
      </c>
      <c r="BV47" s="92" t="str">
        <f t="shared" ca="1" si="23"/>
        <v/>
      </c>
      <c r="BW47" s="92" t="str">
        <f t="shared" ca="1" si="23"/>
        <v/>
      </c>
      <c r="BX47" s="92" t="str">
        <f t="shared" ca="1" si="23"/>
        <v/>
      </c>
      <c r="BY47" s="92" t="str">
        <f t="shared" ca="1" si="23"/>
        <v/>
      </c>
      <c r="BZ47" s="92" t="str">
        <f t="shared" ca="1" si="23"/>
        <v/>
      </c>
      <c r="CA47" s="92" t="str">
        <f t="shared" ca="1" si="23"/>
        <v/>
      </c>
      <c r="CB47" s="92" t="str">
        <f t="shared" ca="1" si="23"/>
        <v/>
      </c>
      <c r="CC47" s="92" t="str">
        <f t="shared" ca="1" si="23"/>
        <v/>
      </c>
      <c r="CD47" s="92" t="str">
        <f t="shared" ca="1" si="23"/>
        <v/>
      </c>
      <c r="CE47" s="30" t="str">
        <f t="shared" ca="1" si="7"/>
        <v/>
      </c>
      <c r="CF47" s="31" t="str">
        <f t="shared" ca="1" si="7"/>
        <v/>
      </c>
      <c r="CG47" s="31" t="str">
        <f t="shared" ca="1" si="7"/>
        <v/>
      </c>
      <c r="CH47" s="31" t="str">
        <f t="shared" ca="1" si="7"/>
        <v/>
      </c>
    </row>
    <row r="48" spans="1:86" ht="24" hidden="1" customHeight="1" outlineLevel="1" x14ac:dyDescent="0.2">
      <c r="A48" s="26">
        <v>40</v>
      </c>
      <c r="B48" s="137"/>
      <c r="C48" s="125"/>
      <c r="D48" s="100"/>
      <c r="E48" s="126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29">
        <f t="shared" si="8"/>
        <v>0</v>
      </c>
      <c r="W48" s="26">
        <v>40</v>
      </c>
      <c r="X48" s="27">
        <f t="shared" si="17"/>
        <v>0</v>
      </c>
      <c r="Y48" s="27">
        <f t="shared" si="18"/>
        <v>0</v>
      </c>
      <c r="Z48" s="28">
        <f t="shared" si="19"/>
        <v>0</v>
      </c>
      <c r="AA48" s="92" t="str">
        <f t="shared" ca="1" si="12"/>
        <v/>
      </c>
      <c r="AB48" s="92" t="str">
        <f t="shared" ca="1" si="23"/>
        <v/>
      </c>
      <c r="AC48" s="92" t="str">
        <f t="shared" ca="1" si="23"/>
        <v/>
      </c>
      <c r="AD48" s="92" t="str">
        <f t="shared" ca="1" si="23"/>
        <v/>
      </c>
      <c r="AE48" s="92" t="str">
        <f t="shared" ca="1" si="23"/>
        <v/>
      </c>
      <c r="AF48" s="92" t="str">
        <f t="shared" ca="1" si="23"/>
        <v/>
      </c>
      <c r="AG48" s="92" t="str">
        <f t="shared" ca="1" si="23"/>
        <v/>
      </c>
      <c r="AH48" s="92" t="str">
        <f t="shared" ca="1" si="23"/>
        <v/>
      </c>
      <c r="AI48" s="92" t="str">
        <f t="shared" ca="1" si="23"/>
        <v/>
      </c>
      <c r="AJ48" s="92" t="str">
        <f t="shared" ca="1" si="23"/>
        <v/>
      </c>
      <c r="AK48" s="92" t="str">
        <f t="shared" ca="1" si="23"/>
        <v/>
      </c>
      <c r="AL48" s="92" t="str">
        <f t="shared" ca="1" si="23"/>
        <v/>
      </c>
      <c r="AM48" s="92" t="str">
        <f t="shared" ca="1" si="23"/>
        <v/>
      </c>
      <c r="AN48" s="92" t="str">
        <f t="shared" ca="1" si="23"/>
        <v/>
      </c>
      <c r="AO48" s="92" t="str">
        <f t="shared" ca="1" si="23"/>
        <v/>
      </c>
      <c r="AP48" s="92" t="str">
        <f t="shared" ca="1" si="23"/>
        <v/>
      </c>
      <c r="AQ48" s="92" t="str">
        <f t="shared" ca="1" si="23"/>
        <v/>
      </c>
      <c r="AR48" s="92" t="str">
        <f t="shared" ca="1" si="23"/>
        <v/>
      </c>
      <c r="AS48" s="92" t="str">
        <f t="shared" ca="1" si="23"/>
        <v/>
      </c>
      <c r="AT48" s="92" t="str">
        <f t="shared" ca="1" si="23"/>
        <v/>
      </c>
      <c r="AU48" s="92" t="str">
        <f t="shared" ca="1" si="23"/>
        <v/>
      </c>
      <c r="AV48" s="92" t="str">
        <f t="shared" ca="1" si="23"/>
        <v/>
      </c>
      <c r="AW48" s="92" t="str">
        <f t="shared" ca="1" si="23"/>
        <v/>
      </c>
      <c r="AX48" s="92" t="str">
        <f t="shared" ca="1" si="23"/>
        <v/>
      </c>
      <c r="AY48" s="92" t="str">
        <f t="shared" ca="1" si="23"/>
        <v/>
      </c>
      <c r="AZ48" s="92" t="str">
        <f t="shared" ca="1" si="23"/>
        <v/>
      </c>
      <c r="BA48" s="92" t="str">
        <f t="shared" ca="1" si="23"/>
        <v/>
      </c>
      <c r="BB48" s="92" t="str">
        <f t="shared" ca="1" si="23"/>
        <v/>
      </c>
      <c r="BC48" s="92" t="str">
        <f t="shared" ca="1" si="23"/>
        <v/>
      </c>
      <c r="BD48" s="92" t="str">
        <f t="shared" ca="1" si="23"/>
        <v/>
      </c>
      <c r="BE48" s="92" t="str">
        <f t="shared" ca="1" si="23"/>
        <v/>
      </c>
      <c r="BF48" s="92" t="str">
        <f t="shared" ca="1" si="23"/>
        <v/>
      </c>
      <c r="BG48" s="92" t="str">
        <f t="shared" ca="1" si="23"/>
        <v/>
      </c>
      <c r="BH48" s="92" t="str">
        <f t="shared" ca="1" si="23"/>
        <v/>
      </c>
      <c r="BI48" s="92" t="str">
        <f t="shared" ca="1" si="23"/>
        <v/>
      </c>
      <c r="BJ48" s="92" t="str">
        <f t="shared" ca="1" si="23"/>
        <v/>
      </c>
      <c r="BK48" s="92" t="str">
        <f t="shared" ca="1" si="23"/>
        <v/>
      </c>
      <c r="BL48" s="92" t="str">
        <f t="shared" ca="1" si="23"/>
        <v/>
      </c>
      <c r="BM48" s="92" t="str">
        <f t="shared" ca="1" si="23"/>
        <v/>
      </c>
      <c r="BN48" s="92" t="str">
        <f t="shared" ca="1" si="23"/>
        <v/>
      </c>
      <c r="BO48" s="92" t="str">
        <f t="shared" ca="1" si="23"/>
        <v/>
      </c>
      <c r="BP48" s="92" t="str">
        <f t="shared" ca="1" si="23"/>
        <v/>
      </c>
      <c r="BQ48" s="92" t="str">
        <f t="shared" ca="1" si="23"/>
        <v/>
      </c>
      <c r="BR48" s="92" t="str">
        <f t="shared" ca="1" si="23"/>
        <v/>
      </c>
      <c r="BS48" s="92" t="str">
        <f t="shared" ca="1" si="23"/>
        <v/>
      </c>
      <c r="BT48" s="92" t="str">
        <f t="shared" ca="1" si="23"/>
        <v/>
      </c>
      <c r="BU48" s="92" t="str">
        <f t="shared" ca="1" si="23"/>
        <v/>
      </c>
      <c r="BV48" s="92" t="str">
        <f t="shared" ca="1" si="23"/>
        <v/>
      </c>
      <c r="BW48" s="92" t="str">
        <f t="shared" ca="1" si="23"/>
        <v/>
      </c>
      <c r="BX48" s="92" t="str">
        <f t="shared" ca="1" si="23"/>
        <v/>
      </c>
      <c r="BY48" s="92" t="str">
        <f t="shared" ca="1" si="23"/>
        <v/>
      </c>
      <c r="BZ48" s="92" t="str">
        <f t="shared" ca="1" si="23"/>
        <v/>
      </c>
      <c r="CA48" s="92" t="str">
        <f t="shared" ca="1" si="23"/>
        <v/>
      </c>
      <c r="CB48" s="92" t="str">
        <f t="shared" ca="1" si="23"/>
        <v/>
      </c>
      <c r="CC48" s="92" t="str">
        <f t="shared" ca="1" si="23"/>
        <v/>
      </c>
      <c r="CD48" s="92" t="str">
        <f t="shared" ca="1" si="23"/>
        <v/>
      </c>
      <c r="CE48" s="30" t="str">
        <f t="shared" ca="1" si="7"/>
        <v/>
      </c>
      <c r="CF48" s="31" t="str">
        <f t="shared" ca="1" si="7"/>
        <v/>
      </c>
      <c r="CG48" s="31" t="str">
        <f t="shared" ca="1" si="7"/>
        <v/>
      </c>
      <c r="CH48" s="31" t="str">
        <f t="shared" ca="1" si="7"/>
        <v/>
      </c>
    </row>
    <row r="49" spans="1:86" ht="24" hidden="1" customHeight="1" outlineLevel="1" x14ac:dyDescent="0.2">
      <c r="A49" s="26">
        <v>41</v>
      </c>
      <c r="B49" s="137"/>
      <c r="C49" s="125"/>
      <c r="D49" s="100"/>
      <c r="E49" s="126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29">
        <f t="shared" si="8"/>
        <v>0</v>
      </c>
      <c r="W49" s="26">
        <v>41</v>
      </c>
      <c r="X49" s="27">
        <f t="shared" si="17"/>
        <v>0</v>
      </c>
      <c r="Y49" s="27">
        <f t="shared" si="18"/>
        <v>0</v>
      </c>
      <c r="Z49" s="28">
        <f t="shared" si="19"/>
        <v>0</v>
      </c>
      <c r="AA49" s="92" t="str">
        <f t="shared" ca="1" si="12"/>
        <v/>
      </c>
      <c r="AB49" s="92" t="str">
        <f t="shared" ca="1" si="23"/>
        <v/>
      </c>
      <c r="AC49" s="92" t="str">
        <f t="shared" ca="1" si="23"/>
        <v/>
      </c>
      <c r="AD49" s="92" t="str">
        <f t="shared" ca="1" si="23"/>
        <v/>
      </c>
      <c r="AE49" s="92" t="str">
        <f t="shared" ca="1" si="23"/>
        <v/>
      </c>
      <c r="AF49" s="92" t="str">
        <f t="shared" ca="1" si="23"/>
        <v/>
      </c>
      <c r="AG49" s="92" t="str">
        <f t="shared" ca="1" si="23"/>
        <v/>
      </c>
      <c r="AH49" s="92" t="str">
        <f t="shared" ca="1" si="23"/>
        <v/>
      </c>
      <c r="AI49" s="92" t="str">
        <f t="shared" ca="1" si="23"/>
        <v/>
      </c>
      <c r="AJ49" s="92" t="str">
        <f t="shared" ca="1" si="23"/>
        <v/>
      </c>
      <c r="AK49" s="92" t="str">
        <f t="shared" ca="1" si="23"/>
        <v/>
      </c>
      <c r="AL49" s="92" t="str">
        <f t="shared" ca="1" si="23"/>
        <v/>
      </c>
      <c r="AM49" s="92" t="str">
        <f t="shared" ca="1" si="23"/>
        <v/>
      </c>
      <c r="AN49" s="92" t="str">
        <f t="shared" ca="1" si="23"/>
        <v/>
      </c>
      <c r="AO49" s="92" t="str">
        <f t="shared" ca="1" si="23"/>
        <v/>
      </c>
      <c r="AP49" s="92" t="str">
        <f t="shared" ca="1" si="23"/>
        <v/>
      </c>
      <c r="AQ49" s="92" t="str">
        <f t="shared" ca="1" si="23"/>
        <v/>
      </c>
      <c r="AR49" s="92" t="str">
        <f t="shared" ca="1" si="23"/>
        <v/>
      </c>
      <c r="AS49" s="92" t="str">
        <f t="shared" ca="1" si="23"/>
        <v/>
      </c>
      <c r="AT49" s="92" t="str">
        <f t="shared" ca="1" si="23"/>
        <v/>
      </c>
      <c r="AU49" s="92" t="str">
        <f t="shared" ca="1" si="23"/>
        <v/>
      </c>
      <c r="AV49" s="92" t="str">
        <f t="shared" ca="1" si="23"/>
        <v/>
      </c>
      <c r="AW49" s="92" t="str">
        <f t="shared" ca="1" si="23"/>
        <v/>
      </c>
      <c r="AX49" s="92" t="str">
        <f t="shared" ca="1" si="23"/>
        <v/>
      </c>
      <c r="AY49" s="92" t="str">
        <f t="shared" ca="1" si="23"/>
        <v/>
      </c>
      <c r="AZ49" s="92" t="str">
        <f t="shared" ca="1" si="23"/>
        <v/>
      </c>
      <c r="BA49" s="92" t="str">
        <f t="shared" ca="1" si="23"/>
        <v/>
      </c>
      <c r="BB49" s="92" t="str">
        <f t="shared" ca="1" si="23"/>
        <v/>
      </c>
      <c r="BC49" s="92" t="str">
        <f t="shared" ca="1" si="23"/>
        <v/>
      </c>
      <c r="BD49" s="92" t="str">
        <f t="shared" ca="1" si="23"/>
        <v/>
      </c>
      <c r="BE49" s="92" t="str">
        <f t="shared" ca="1" si="23"/>
        <v/>
      </c>
      <c r="BF49" s="92" t="str">
        <f t="shared" ca="1" si="23"/>
        <v/>
      </c>
      <c r="BG49" s="92" t="str">
        <f t="shared" ca="1" si="23"/>
        <v/>
      </c>
      <c r="BH49" s="92" t="str">
        <f t="shared" ca="1" si="23"/>
        <v/>
      </c>
      <c r="BI49" s="92" t="str">
        <f t="shared" ca="1" si="23"/>
        <v/>
      </c>
      <c r="BJ49" s="92" t="str">
        <f t="shared" ca="1" si="23"/>
        <v/>
      </c>
      <c r="BK49" s="92" t="str">
        <f t="shared" ca="1" si="23"/>
        <v/>
      </c>
      <c r="BL49" s="92" t="str">
        <f t="shared" ca="1" si="23"/>
        <v/>
      </c>
      <c r="BM49" s="92" t="str">
        <f t="shared" ca="1" si="23"/>
        <v/>
      </c>
      <c r="BN49" s="92" t="str">
        <f t="shared" ca="1" si="23"/>
        <v/>
      </c>
      <c r="BO49" s="92" t="str">
        <f t="shared" ca="1" si="23"/>
        <v/>
      </c>
      <c r="BP49" s="92" t="str">
        <f t="shared" ca="1" si="23"/>
        <v/>
      </c>
      <c r="BQ49" s="92" t="str">
        <f t="shared" ca="1" si="23"/>
        <v/>
      </c>
      <c r="BR49" s="92" t="str">
        <f t="shared" ca="1" si="23"/>
        <v/>
      </c>
      <c r="BS49" s="92" t="str">
        <f t="shared" ca="1" si="23"/>
        <v/>
      </c>
      <c r="BT49" s="92" t="str">
        <f t="shared" ca="1" si="23"/>
        <v/>
      </c>
      <c r="BU49" s="92" t="str">
        <f t="shared" ca="1" si="23"/>
        <v/>
      </c>
      <c r="BV49" s="92" t="str">
        <f t="shared" ca="1" si="23"/>
        <v/>
      </c>
      <c r="BW49" s="92" t="str">
        <f t="shared" ca="1" si="23"/>
        <v/>
      </c>
      <c r="BX49" s="92" t="str">
        <f t="shared" ca="1" si="23"/>
        <v/>
      </c>
      <c r="BY49" s="92" t="str">
        <f t="shared" ca="1" si="23"/>
        <v/>
      </c>
      <c r="BZ49" s="92" t="str">
        <f t="shared" ca="1" si="23"/>
        <v/>
      </c>
      <c r="CA49" s="92" t="str">
        <f t="shared" ca="1" si="23"/>
        <v/>
      </c>
      <c r="CB49" s="92" t="str">
        <f t="shared" ca="1" si="23"/>
        <v/>
      </c>
      <c r="CC49" s="92" t="str">
        <f t="shared" ca="1" si="23"/>
        <v/>
      </c>
      <c r="CD49" s="92" t="str">
        <f t="shared" ca="1" si="23"/>
        <v/>
      </c>
      <c r="CE49" s="30" t="str">
        <f t="shared" ca="1" si="7"/>
        <v/>
      </c>
      <c r="CF49" s="31" t="str">
        <f t="shared" ca="1" si="7"/>
        <v/>
      </c>
      <c r="CG49" s="31" t="str">
        <f t="shared" ca="1" si="7"/>
        <v/>
      </c>
      <c r="CH49" s="31" t="str">
        <f t="shared" ca="1" si="7"/>
        <v/>
      </c>
    </row>
    <row r="50" spans="1:86" ht="24" hidden="1" customHeight="1" outlineLevel="1" x14ac:dyDescent="0.2">
      <c r="A50" s="26">
        <v>42</v>
      </c>
      <c r="B50" s="137"/>
      <c r="C50" s="125"/>
      <c r="D50" s="100"/>
      <c r="E50" s="126"/>
      <c r="F50" s="180"/>
      <c r="G50" s="180"/>
      <c r="H50" s="180"/>
      <c r="I50" s="180"/>
      <c r="J50" s="180"/>
      <c r="K50" s="180"/>
      <c r="L50" s="180"/>
      <c r="M50" s="180"/>
      <c r="N50" s="180"/>
      <c r="O50" s="180"/>
      <c r="P50" s="180"/>
      <c r="Q50" s="180"/>
      <c r="R50" s="180"/>
      <c r="S50" s="180"/>
      <c r="T50" s="180"/>
      <c r="U50" s="29">
        <f t="shared" si="8"/>
        <v>0</v>
      </c>
      <c r="W50" s="26">
        <v>42</v>
      </c>
      <c r="X50" s="27">
        <f t="shared" si="17"/>
        <v>0</v>
      </c>
      <c r="Y50" s="27">
        <f t="shared" si="18"/>
        <v>0</v>
      </c>
      <c r="Z50" s="28">
        <f t="shared" si="19"/>
        <v>0</v>
      </c>
      <c r="AA50" s="92" t="str">
        <f t="shared" ca="1" si="12"/>
        <v/>
      </c>
      <c r="AB50" s="92" t="str">
        <f t="shared" ca="1" si="23"/>
        <v/>
      </c>
      <c r="AC50" s="92" t="str">
        <f t="shared" ca="1" si="23"/>
        <v/>
      </c>
      <c r="AD50" s="92" t="str">
        <f t="shared" ca="1" si="23"/>
        <v/>
      </c>
      <c r="AE50" s="92" t="str">
        <f t="shared" ca="1" si="23"/>
        <v/>
      </c>
      <c r="AF50" s="92" t="str">
        <f t="shared" ca="1" si="23"/>
        <v/>
      </c>
      <c r="AG50" s="92" t="str">
        <f t="shared" ca="1" si="23"/>
        <v/>
      </c>
      <c r="AH50" s="92" t="str">
        <f t="shared" ca="1" si="23"/>
        <v/>
      </c>
      <c r="AI50" s="92" t="str">
        <f t="shared" ca="1" si="23"/>
        <v/>
      </c>
      <c r="AJ50" s="92" t="str">
        <f t="shared" ca="1" si="23"/>
        <v/>
      </c>
      <c r="AK50" s="92" t="str">
        <f t="shared" ca="1" si="23"/>
        <v/>
      </c>
      <c r="AL50" s="92" t="str">
        <f t="shared" ca="1" si="23"/>
        <v/>
      </c>
      <c r="AM50" s="92" t="str">
        <f t="shared" ca="1" si="23"/>
        <v/>
      </c>
      <c r="AN50" s="92" t="str">
        <f t="shared" ca="1" si="23"/>
        <v/>
      </c>
      <c r="AO50" s="92" t="str">
        <f t="shared" ca="1" si="23"/>
        <v/>
      </c>
      <c r="AP50" s="92" t="str">
        <f t="shared" ca="1" si="23"/>
        <v/>
      </c>
      <c r="AQ50" s="92" t="str">
        <f t="shared" ca="1" si="23"/>
        <v/>
      </c>
      <c r="AR50" s="92" t="str">
        <f t="shared" ca="1" si="23"/>
        <v/>
      </c>
      <c r="AS50" s="92" t="str">
        <f t="shared" ca="1" si="23"/>
        <v/>
      </c>
      <c r="AT50" s="92" t="str">
        <f t="shared" ca="1" si="23"/>
        <v/>
      </c>
      <c r="AU50" s="92" t="str">
        <f t="shared" ca="1" si="23"/>
        <v/>
      </c>
      <c r="AV50" s="92" t="str">
        <f t="shared" ca="1" si="23"/>
        <v/>
      </c>
      <c r="AW50" s="92" t="str">
        <f t="shared" ca="1" si="23"/>
        <v/>
      </c>
      <c r="AX50" s="92" t="str">
        <f t="shared" ca="1" si="23"/>
        <v/>
      </c>
      <c r="AY50" s="92" t="str">
        <f t="shared" ca="1" si="23"/>
        <v/>
      </c>
      <c r="AZ50" s="92" t="str">
        <f t="shared" ca="1" si="23"/>
        <v/>
      </c>
      <c r="BA50" s="92" t="str">
        <f t="shared" ca="1" si="23"/>
        <v/>
      </c>
      <c r="BB50" s="92" t="str">
        <f t="shared" ca="1" si="23"/>
        <v/>
      </c>
      <c r="BC50" s="92" t="str">
        <f t="shared" ca="1" si="23"/>
        <v/>
      </c>
      <c r="BD50" s="92" t="str">
        <f t="shared" ca="1" si="23"/>
        <v/>
      </c>
      <c r="BE50" s="92" t="str">
        <f t="shared" ca="1" si="23"/>
        <v/>
      </c>
      <c r="BF50" s="92" t="str">
        <f t="shared" ca="1" si="23"/>
        <v/>
      </c>
      <c r="BG50" s="92" t="str">
        <f t="shared" ca="1" si="23"/>
        <v/>
      </c>
      <c r="BH50" s="92" t="str">
        <f t="shared" ca="1" si="23"/>
        <v/>
      </c>
      <c r="BI50" s="92" t="str">
        <f t="shared" ca="1" si="23"/>
        <v/>
      </c>
      <c r="BJ50" s="92" t="str">
        <f t="shared" ca="1" si="23"/>
        <v/>
      </c>
      <c r="BK50" s="92" t="str">
        <f t="shared" ca="1" si="23"/>
        <v/>
      </c>
      <c r="BL50" s="92" t="str">
        <f t="shared" ca="1" si="23"/>
        <v/>
      </c>
      <c r="BM50" s="92" t="str">
        <f t="shared" ca="1" si="23"/>
        <v/>
      </c>
      <c r="BN50" s="92" t="str">
        <f t="shared" ca="1" si="23"/>
        <v/>
      </c>
      <c r="BO50" s="92" t="str">
        <f t="shared" ca="1" si="23"/>
        <v/>
      </c>
      <c r="BP50" s="92" t="str">
        <f t="shared" ca="1" si="23"/>
        <v/>
      </c>
      <c r="BQ50" s="92" t="str">
        <f t="shared" ca="1" si="23"/>
        <v/>
      </c>
      <c r="BR50" s="92" t="str">
        <f t="shared" ca="1" si="23"/>
        <v/>
      </c>
      <c r="BS50" s="92" t="str">
        <f t="shared" ca="1" si="23"/>
        <v/>
      </c>
      <c r="BT50" s="92" t="str">
        <f t="shared" ca="1" si="23"/>
        <v/>
      </c>
      <c r="BU50" s="92" t="str">
        <f t="shared" ca="1" si="23"/>
        <v/>
      </c>
      <c r="BV50" s="92" t="str">
        <f t="shared" ca="1" si="23"/>
        <v/>
      </c>
      <c r="BW50" s="92" t="str">
        <f t="shared" ca="1" si="23"/>
        <v/>
      </c>
      <c r="BX50" s="92" t="str">
        <f t="shared" ca="1" si="23"/>
        <v/>
      </c>
      <c r="BY50" s="92" t="str">
        <f t="shared" ca="1" si="23"/>
        <v/>
      </c>
      <c r="BZ50" s="92" t="str">
        <f t="shared" ca="1" si="23"/>
        <v/>
      </c>
      <c r="CA50" s="92" t="str">
        <f t="shared" ca="1" si="23"/>
        <v/>
      </c>
      <c r="CB50" s="92" t="str">
        <f t="shared" ca="1" si="23"/>
        <v/>
      </c>
      <c r="CC50" s="92" t="str">
        <f t="shared" ca="1" si="23"/>
        <v/>
      </c>
      <c r="CD50" s="92" t="str">
        <f t="shared" ca="1" si="23"/>
        <v/>
      </c>
      <c r="CE50" s="30" t="str">
        <f t="shared" ca="1" si="7"/>
        <v/>
      </c>
      <c r="CF50" s="31" t="str">
        <f t="shared" ca="1" si="7"/>
        <v/>
      </c>
      <c r="CG50" s="31" t="str">
        <f t="shared" ca="1" si="7"/>
        <v/>
      </c>
      <c r="CH50" s="31" t="str">
        <f t="shared" ca="1" si="7"/>
        <v/>
      </c>
    </row>
    <row r="51" spans="1:86" ht="24" hidden="1" customHeight="1" outlineLevel="1" x14ac:dyDescent="0.2">
      <c r="A51" s="26">
        <v>43</v>
      </c>
      <c r="B51" s="137"/>
      <c r="C51" s="125"/>
      <c r="D51" s="100"/>
      <c r="E51" s="126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  <c r="Q51" s="180"/>
      <c r="R51" s="180"/>
      <c r="S51" s="180"/>
      <c r="T51" s="180"/>
      <c r="U51" s="29">
        <f t="shared" si="8"/>
        <v>0</v>
      </c>
      <c r="W51" s="26">
        <v>43</v>
      </c>
      <c r="X51" s="27">
        <f t="shared" si="17"/>
        <v>0</v>
      </c>
      <c r="Y51" s="27">
        <f t="shared" si="18"/>
        <v>0</v>
      </c>
      <c r="Z51" s="28">
        <f t="shared" si="19"/>
        <v>0</v>
      </c>
      <c r="AA51" s="92" t="str">
        <f t="shared" ca="1" si="12"/>
        <v/>
      </c>
      <c r="AB51" s="92" t="str">
        <f t="shared" ref="AB51:CD55" ca="1" si="24">IF(INDIRECT(AB$3&amp;ROW())="","",IF(AB$7=$X51,INDIRECT(AB$3&amp;ROW()),""))</f>
        <v/>
      </c>
      <c r="AC51" s="92" t="str">
        <f t="shared" ca="1" si="24"/>
        <v/>
      </c>
      <c r="AD51" s="92" t="str">
        <f t="shared" ca="1" si="24"/>
        <v/>
      </c>
      <c r="AE51" s="92" t="str">
        <f t="shared" ca="1" si="24"/>
        <v/>
      </c>
      <c r="AF51" s="92" t="str">
        <f t="shared" ca="1" si="24"/>
        <v/>
      </c>
      <c r="AG51" s="92" t="str">
        <f t="shared" ca="1" si="24"/>
        <v/>
      </c>
      <c r="AH51" s="92" t="str">
        <f t="shared" ca="1" si="24"/>
        <v/>
      </c>
      <c r="AI51" s="92" t="str">
        <f t="shared" ca="1" si="24"/>
        <v/>
      </c>
      <c r="AJ51" s="92" t="str">
        <f t="shared" ca="1" si="24"/>
        <v/>
      </c>
      <c r="AK51" s="92" t="str">
        <f t="shared" ca="1" si="24"/>
        <v/>
      </c>
      <c r="AL51" s="92" t="str">
        <f t="shared" ca="1" si="24"/>
        <v/>
      </c>
      <c r="AM51" s="92" t="str">
        <f t="shared" ca="1" si="24"/>
        <v/>
      </c>
      <c r="AN51" s="92" t="str">
        <f t="shared" ca="1" si="24"/>
        <v/>
      </c>
      <c r="AO51" s="92" t="str">
        <f t="shared" ca="1" si="24"/>
        <v/>
      </c>
      <c r="AP51" s="92" t="str">
        <f t="shared" ca="1" si="24"/>
        <v/>
      </c>
      <c r="AQ51" s="92" t="str">
        <f t="shared" ca="1" si="24"/>
        <v/>
      </c>
      <c r="AR51" s="92" t="str">
        <f t="shared" ca="1" si="24"/>
        <v/>
      </c>
      <c r="AS51" s="92" t="str">
        <f t="shared" ca="1" si="24"/>
        <v/>
      </c>
      <c r="AT51" s="92" t="str">
        <f t="shared" ca="1" si="24"/>
        <v/>
      </c>
      <c r="AU51" s="92" t="str">
        <f t="shared" ca="1" si="24"/>
        <v/>
      </c>
      <c r="AV51" s="92" t="str">
        <f t="shared" ca="1" si="24"/>
        <v/>
      </c>
      <c r="AW51" s="92" t="str">
        <f t="shared" ca="1" si="24"/>
        <v/>
      </c>
      <c r="AX51" s="92" t="str">
        <f t="shared" ca="1" si="24"/>
        <v/>
      </c>
      <c r="AY51" s="92" t="str">
        <f t="shared" ca="1" si="24"/>
        <v/>
      </c>
      <c r="AZ51" s="92" t="str">
        <f t="shared" ca="1" si="24"/>
        <v/>
      </c>
      <c r="BA51" s="92" t="str">
        <f t="shared" ca="1" si="24"/>
        <v/>
      </c>
      <c r="BB51" s="92" t="str">
        <f t="shared" ca="1" si="24"/>
        <v/>
      </c>
      <c r="BC51" s="92" t="str">
        <f t="shared" ca="1" si="24"/>
        <v/>
      </c>
      <c r="BD51" s="92" t="str">
        <f t="shared" ca="1" si="24"/>
        <v/>
      </c>
      <c r="BE51" s="92" t="str">
        <f t="shared" ca="1" si="24"/>
        <v/>
      </c>
      <c r="BF51" s="92" t="str">
        <f t="shared" ca="1" si="24"/>
        <v/>
      </c>
      <c r="BG51" s="92" t="str">
        <f t="shared" ca="1" si="24"/>
        <v/>
      </c>
      <c r="BH51" s="92" t="str">
        <f t="shared" ca="1" si="24"/>
        <v/>
      </c>
      <c r="BI51" s="92" t="str">
        <f t="shared" ca="1" si="24"/>
        <v/>
      </c>
      <c r="BJ51" s="92" t="str">
        <f t="shared" ca="1" si="24"/>
        <v/>
      </c>
      <c r="BK51" s="92" t="str">
        <f t="shared" ca="1" si="24"/>
        <v/>
      </c>
      <c r="BL51" s="92" t="str">
        <f t="shared" ca="1" si="24"/>
        <v/>
      </c>
      <c r="BM51" s="92" t="str">
        <f t="shared" ca="1" si="24"/>
        <v/>
      </c>
      <c r="BN51" s="92" t="str">
        <f t="shared" ca="1" si="24"/>
        <v/>
      </c>
      <c r="BO51" s="92" t="str">
        <f t="shared" ca="1" si="24"/>
        <v/>
      </c>
      <c r="BP51" s="92" t="str">
        <f t="shared" ca="1" si="24"/>
        <v/>
      </c>
      <c r="BQ51" s="92" t="str">
        <f t="shared" ca="1" si="24"/>
        <v/>
      </c>
      <c r="BR51" s="92" t="str">
        <f t="shared" ca="1" si="24"/>
        <v/>
      </c>
      <c r="BS51" s="92" t="str">
        <f t="shared" ca="1" si="24"/>
        <v/>
      </c>
      <c r="BT51" s="92" t="str">
        <f t="shared" ca="1" si="24"/>
        <v/>
      </c>
      <c r="BU51" s="92" t="str">
        <f t="shared" ca="1" si="24"/>
        <v/>
      </c>
      <c r="BV51" s="92" t="str">
        <f t="shared" ca="1" si="24"/>
        <v/>
      </c>
      <c r="BW51" s="92" t="str">
        <f t="shared" ca="1" si="24"/>
        <v/>
      </c>
      <c r="BX51" s="92" t="str">
        <f t="shared" ca="1" si="24"/>
        <v/>
      </c>
      <c r="BY51" s="92" t="str">
        <f t="shared" ca="1" si="24"/>
        <v/>
      </c>
      <c r="BZ51" s="92" t="str">
        <f t="shared" ca="1" si="24"/>
        <v/>
      </c>
      <c r="CA51" s="92" t="str">
        <f t="shared" ca="1" si="24"/>
        <v/>
      </c>
      <c r="CB51" s="92" t="str">
        <f t="shared" ca="1" si="24"/>
        <v/>
      </c>
      <c r="CC51" s="92" t="str">
        <f t="shared" ca="1" si="24"/>
        <v/>
      </c>
      <c r="CD51" s="92" t="str">
        <f t="shared" ca="1" si="24"/>
        <v/>
      </c>
      <c r="CE51" s="30" t="str">
        <f t="shared" ca="1" si="7"/>
        <v/>
      </c>
      <c r="CF51" s="31" t="str">
        <f t="shared" ca="1" si="7"/>
        <v/>
      </c>
      <c r="CG51" s="31" t="str">
        <f t="shared" ca="1" si="7"/>
        <v/>
      </c>
      <c r="CH51" s="31" t="str">
        <f t="shared" ca="1" si="7"/>
        <v/>
      </c>
    </row>
    <row r="52" spans="1:86" ht="24" hidden="1" customHeight="1" outlineLevel="1" x14ac:dyDescent="0.2">
      <c r="A52" s="26">
        <v>44</v>
      </c>
      <c r="B52" s="137"/>
      <c r="C52" s="125"/>
      <c r="D52" s="100"/>
      <c r="E52" s="126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  <c r="Q52" s="180"/>
      <c r="R52" s="180"/>
      <c r="S52" s="180"/>
      <c r="T52" s="180"/>
      <c r="U52" s="29">
        <f t="shared" si="8"/>
        <v>0</v>
      </c>
      <c r="W52" s="26">
        <v>44</v>
      </c>
      <c r="X52" s="27">
        <f t="shared" si="17"/>
        <v>0</v>
      </c>
      <c r="Y52" s="27">
        <f t="shared" si="18"/>
        <v>0</v>
      </c>
      <c r="Z52" s="28">
        <f t="shared" si="19"/>
        <v>0</v>
      </c>
      <c r="AA52" s="92" t="str">
        <f t="shared" ca="1" si="12"/>
        <v/>
      </c>
      <c r="AB52" s="92" t="str">
        <f t="shared" ca="1" si="24"/>
        <v/>
      </c>
      <c r="AC52" s="92" t="str">
        <f t="shared" ca="1" si="24"/>
        <v/>
      </c>
      <c r="AD52" s="92" t="str">
        <f t="shared" ca="1" si="24"/>
        <v/>
      </c>
      <c r="AE52" s="92" t="str">
        <f t="shared" ca="1" si="24"/>
        <v/>
      </c>
      <c r="AF52" s="92" t="str">
        <f t="shared" ca="1" si="24"/>
        <v/>
      </c>
      <c r="AG52" s="92" t="str">
        <f t="shared" ca="1" si="24"/>
        <v/>
      </c>
      <c r="AH52" s="92" t="str">
        <f t="shared" ca="1" si="24"/>
        <v/>
      </c>
      <c r="AI52" s="92" t="str">
        <f t="shared" ca="1" si="24"/>
        <v/>
      </c>
      <c r="AJ52" s="92" t="str">
        <f t="shared" ca="1" si="24"/>
        <v/>
      </c>
      <c r="AK52" s="92" t="str">
        <f t="shared" ca="1" si="24"/>
        <v/>
      </c>
      <c r="AL52" s="92" t="str">
        <f t="shared" ca="1" si="24"/>
        <v/>
      </c>
      <c r="AM52" s="92" t="str">
        <f t="shared" ca="1" si="24"/>
        <v/>
      </c>
      <c r="AN52" s="92" t="str">
        <f t="shared" ca="1" si="24"/>
        <v/>
      </c>
      <c r="AO52" s="92" t="str">
        <f t="shared" ca="1" si="24"/>
        <v/>
      </c>
      <c r="AP52" s="92" t="str">
        <f t="shared" ca="1" si="24"/>
        <v/>
      </c>
      <c r="AQ52" s="92" t="str">
        <f t="shared" ca="1" si="24"/>
        <v/>
      </c>
      <c r="AR52" s="92" t="str">
        <f t="shared" ca="1" si="24"/>
        <v/>
      </c>
      <c r="AS52" s="92" t="str">
        <f t="shared" ca="1" si="24"/>
        <v/>
      </c>
      <c r="AT52" s="92" t="str">
        <f t="shared" ca="1" si="24"/>
        <v/>
      </c>
      <c r="AU52" s="92" t="str">
        <f t="shared" ca="1" si="24"/>
        <v/>
      </c>
      <c r="AV52" s="92" t="str">
        <f t="shared" ca="1" si="24"/>
        <v/>
      </c>
      <c r="AW52" s="92" t="str">
        <f t="shared" ca="1" si="24"/>
        <v/>
      </c>
      <c r="AX52" s="92" t="str">
        <f t="shared" ca="1" si="24"/>
        <v/>
      </c>
      <c r="AY52" s="92" t="str">
        <f t="shared" ca="1" si="24"/>
        <v/>
      </c>
      <c r="AZ52" s="92" t="str">
        <f t="shared" ca="1" si="24"/>
        <v/>
      </c>
      <c r="BA52" s="92" t="str">
        <f t="shared" ca="1" si="24"/>
        <v/>
      </c>
      <c r="BB52" s="92" t="str">
        <f t="shared" ca="1" si="24"/>
        <v/>
      </c>
      <c r="BC52" s="92" t="str">
        <f t="shared" ca="1" si="24"/>
        <v/>
      </c>
      <c r="BD52" s="92" t="str">
        <f t="shared" ca="1" si="24"/>
        <v/>
      </c>
      <c r="BE52" s="92" t="str">
        <f t="shared" ca="1" si="24"/>
        <v/>
      </c>
      <c r="BF52" s="92" t="str">
        <f t="shared" ca="1" si="24"/>
        <v/>
      </c>
      <c r="BG52" s="92" t="str">
        <f t="shared" ca="1" si="24"/>
        <v/>
      </c>
      <c r="BH52" s="92" t="str">
        <f t="shared" ca="1" si="24"/>
        <v/>
      </c>
      <c r="BI52" s="92" t="str">
        <f t="shared" ca="1" si="24"/>
        <v/>
      </c>
      <c r="BJ52" s="92" t="str">
        <f t="shared" ca="1" si="24"/>
        <v/>
      </c>
      <c r="BK52" s="92" t="str">
        <f t="shared" ca="1" si="24"/>
        <v/>
      </c>
      <c r="BL52" s="92" t="str">
        <f t="shared" ca="1" si="24"/>
        <v/>
      </c>
      <c r="BM52" s="92" t="str">
        <f t="shared" ca="1" si="24"/>
        <v/>
      </c>
      <c r="BN52" s="92" t="str">
        <f t="shared" ca="1" si="24"/>
        <v/>
      </c>
      <c r="BO52" s="92" t="str">
        <f t="shared" ca="1" si="24"/>
        <v/>
      </c>
      <c r="BP52" s="92" t="str">
        <f t="shared" ca="1" si="24"/>
        <v/>
      </c>
      <c r="BQ52" s="92" t="str">
        <f t="shared" ca="1" si="24"/>
        <v/>
      </c>
      <c r="BR52" s="92" t="str">
        <f t="shared" ca="1" si="24"/>
        <v/>
      </c>
      <c r="BS52" s="92" t="str">
        <f t="shared" ca="1" si="24"/>
        <v/>
      </c>
      <c r="BT52" s="92" t="str">
        <f t="shared" ca="1" si="24"/>
        <v/>
      </c>
      <c r="BU52" s="92" t="str">
        <f t="shared" ca="1" si="24"/>
        <v/>
      </c>
      <c r="BV52" s="92" t="str">
        <f t="shared" ca="1" si="24"/>
        <v/>
      </c>
      <c r="BW52" s="92" t="str">
        <f t="shared" ca="1" si="24"/>
        <v/>
      </c>
      <c r="BX52" s="92" t="str">
        <f t="shared" ca="1" si="24"/>
        <v/>
      </c>
      <c r="BY52" s="92" t="str">
        <f t="shared" ca="1" si="24"/>
        <v/>
      </c>
      <c r="BZ52" s="92" t="str">
        <f t="shared" ca="1" si="24"/>
        <v/>
      </c>
      <c r="CA52" s="92" t="str">
        <f t="shared" ca="1" si="24"/>
        <v/>
      </c>
      <c r="CB52" s="92" t="str">
        <f t="shared" ca="1" si="24"/>
        <v/>
      </c>
      <c r="CC52" s="92" t="str">
        <f t="shared" ca="1" si="24"/>
        <v/>
      </c>
      <c r="CD52" s="92" t="str">
        <f t="shared" ca="1" si="24"/>
        <v/>
      </c>
      <c r="CE52" s="30" t="str">
        <f t="shared" ca="1" si="7"/>
        <v/>
      </c>
      <c r="CF52" s="31" t="str">
        <f t="shared" ca="1" si="7"/>
        <v/>
      </c>
      <c r="CG52" s="31" t="str">
        <f t="shared" ca="1" si="7"/>
        <v/>
      </c>
      <c r="CH52" s="31" t="str">
        <f t="shared" ca="1" si="7"/>
        <v/>
      </c>
    </row>
    <row r="53" spans="1:86" ht="24" hidden="1" customHeight="1" outlineLevel="1" x14ac:dyDescent="0.2">
      <c r="A53" s="26">
        <v>45</v>
      </c>
      <c r="B53" s="137"/>
      <c r="C53" s="125"/>
      <c r="D53" s="100"/>
      <c r="E53" s="126"/>
      <c r="F53" s="180"/>
      <c r="G53" s="180"/>
      <c r="H53" s="180"/>
      <c r="I53" s="180"/>
      <c r="J53" s="180"/>
      <c r="K53" s="180"/>
      <c r="L53" s="180"/>
      <c r="M53" s="180"/>
      <c r="N53" s="180"/>
      <c r="O53" s="180"/>
      <c r="P53" s="180"/>
      <c r="Q53" s="180"/>
      <c r="R53" s="180"/>
      <c r="S53" s="180"/>
      <c r="T53" s="180"/>
      <c r="U53" s="29">
        <f t="shared" si="8"/>
        <v>0</v>
      </c>
      <c r="W53" s="26">
        <v>45</v>
      </c>
      <c r="X53" s="27">
        <f t="shared" si="17"/>
        <v>0</v>
      </c>
      <c r="Y53" s="27">
        <f t="shared" si="18"/>
        <v>0</v>
      </c>
      <c r="Z53" s="28">
        <f t="shared" si="19"/>
        <v>0</v>
      </c>
      <c r="AA53" s="92" t="str">
        <f t="shared" ca="1" si="12"/>
        <v/>
      </c>
      <c r="AB53" s="92" t="str">
        <f t="shared" ca="1" si="24"/>
        <v/>
      </c>
      <c r="AC53" s="92" t="str">
        <f t="shared" ca="1" si="24"/>
        <v/>
      </c>
      <c r="AD53" s="92" t="str">
        <f t="shared" ca="1" si="24"/>
        <v/>
      </c>
      <c r="AE53" s="92" t="str">
        <f t="shared" ca="1" si="24"/>
        <v/>
      </c>
      <c r="AF53" s="92" t="str">
        <f t="shared" ca="1" si="24"/>
        <v/>
      </c>
      <c r="AG53" s="92" t="str">
        <f t="shared" ca="1" si="24"/>
        <v/>
      </c>
      <c r="AH53" s="92" t="str">
        <f t="shared" ca="1" si="24"/>
        <v/>
      </c>
      <c r="AI53" s="92" t="str">
        <f t="shared" ca="1" si="24"/>
        <v/>
      </c>
      <c r="AJ53" s="92" t="str">
        <f t="shared" ca="1" si="24"/>
        <v/>
      </c>
      <c r="AK53" s="92" t="str">
        <f t="shared" ca="1" si="24"/>
        <v/>
      </c>
      <c r="AL53" s="92" t="str">
        <f t="shared" ca="1" si="24"/>
        <v/>
      </c>
      <c r="AM53" s="92" t="str">
        <f t="shared" ca="1" si="24"/>
        <v/>
      </c>
      <c r="AN53" s="92" t="str">
        <f t="shared" ca="1" si="24"/>
        <v/>
      </c>
      <c r="AO53" s="92" t="str">
        <f t="shared" ca="1" si="24"/>
        <v/>
      </c>
      <c r="AP53" s="92" t="str">
        <f t="shared" ca="1" si="24"/>
        <v/>
      </c>
      <c r="AQ53" s="92" t="str">
        <f t="shared" ca="1" si="24"/>
        <v/>
      </c>
      <c r="AR53" s="92" t="str">
        <f t="shared" ca="1" si="24"/>
        <v/>
      </c>
      <c r="AS53" s="92" t="str">
        <f t="shared" ca="1" si="24"/>
        <v/>
      </c>
      <c r="AT53" s="92" t="str">
        <f t="shared" ca="1" si="24"/>
        <v/>
      </c>
      <c r="AU53" s="92" t="str">
        <f t="shared" ca="1" si="24"/>
        <v/>
      </c>
      <c r="AV53" s="92" t="str">
        <f t="shared" ca="1" si="24"/>
        <v/>
      </c>
      <c r="AW53" s="92" t="str">
        <f t="shared" ca="1" si="24"/>
        <v/>
      </c>
      <c r="AX53" s="92" t="str">
        <f t="shared" ca="1" si="24"/>
        <v/>
      </c>
      <c r="AY53" s="92" t="str">
        <f t="shared" ca="1" si="24"/>
        <v/>
      </c>
      <c r="AZ53" s="92" t="str">
        <f t="shared" ca="1" si="24"/>
        <v/>
      </c>
      <c r="BA53" s="92" t="str">
        <f t="shared" ca="1" si="24"/>
        <v/>
      </c>
      <c r="BB53" s="92" t="str">
        <f t="shared" ca="1" si="24"/>
        <v/>
      </c>
      <c r="BC53" s="92" t="str">
        <f t="shared" ca="1" si="24"/>
        <v/>
      </c>
      <c r="BD53" s="92" t="str">
        <f t="shared" ca="1" si="24"/>
        <v/>
      </c>
      <c r="BE53" s="92" t="str">
        <f t="shared" ca="1" si="24"/>
        <v/>
      </c>
      <c r="BF53" s="92" t="str">
        <f t="shared" ca="1" si="24"/>
        <v/>
      </c>
      <c r="BG53" s="92" t="str">
        <f t="shared" ca="1" si="24"/>
        <v/>
      </c>
      <c r="BH53" s="92" t="str">
        <f t="shared" ca="1" si="24"/>
        <v/>
      </c>
      <c r="BI53" s="92" t="str">
        <f t="shared" ca="1" si="24"/>
        <v/>
      </c>
      <c r="BJ53" s="92" t="str">
        <f t="shared" ca="1" si="24"/>
        <v/>
      </c>
      <c r="BK53" s="92" t="str">
        <f t="shared" ca="1" si="24"/>
        <v/>
      </c>
      <c r="BL53" s="92" t="str">
        <f t="shared" ca="1" si="24"/>
        <v/>
      </c>
      <c r="BM53" s="92" t="str">
        <f t="shared" ca="1" si="24"/>
        <v/>
      </c>
      <c r="BN53" s="92" t="str">
        <f t="shared" ca="1" si="24"/>
        <v/>
      </c>
      <c r="BO53" s="92" t="str">
        <f t="shared" ca="1" si="24"/>
        <v/>
      </c>
      <c r="BP53" s="92" t="str">
        <f t="shared" ca="1" si="24"/>
        <v/>
      </c>
      <c r="BQ53" s="92" t="str">
        <f t="shared" ca="1" si="24"/>
        <v/>
      </c>
      <c r="BR53" s="92" t="str">
        <f t="shared" ca="1" si="24"/>
        <v/>
      </c>
      <c r="BS53" s="92" t="str">
        <f t="shared" ca="1" si="24"/>
        <v/>
      </c>
      <c r="BT53" s="92" t="str">
        <f t="shared" ca="1" si="24"/>
        <v/>
      </c>
      <c r="BU53" s="92" t="str">
        <f t="shared" ca="1" si="24"/>
        <v/>
      </c>
      <c r="BV53" s="92" t="str">
        <f t="shared" ca="1" si="24"/>
        <v/>
      </c>
      <c r="BW53" s="92" t="str">
        <f t="shared" ca="1" si="24"/>
        <v/>
      </c>
      <c r="BX53" s="92" t="str">
        <f t="shared" ca="1" si="24"/>
        <v/>
      </c>
      <c r="BY53" s="92" t="str">
        <f t="shared" ca="1" si="24"/>
        <v/>
      </c>
      <c r="BZ53" s="92" t="str">
        <f t="shared" ca="1" si="24"/>
        <v/>
      </c>
      <c r="CA53" s="92" t="str">
        <f t="shared" ca="1" si="24"/>
        <v/>
      </c>
      <c r="CB53" s="92" t="str">
        <f t="shared" ca="1" si="24"/>
        <v/>
      </c>
      <c r="CC53" s="92" t="str">
        <f t="shared" ca="1" si="24"/>
        <v/>
      </c>
      <c r="CD53" s="92" t="str">
        <f t="shared" ca="1" si="24"/>
        <v/>
      </c>
      <c r="CE53" s="30" t="str">
        <f t="shared" ca="1" si="7"/>
        <v/>
      </c>
      <c r="CF53" s="31" t="str">
        <f t="shared" ca="1" si="7"/>
        <v/>
      </c>
      <c r="CG53" s="31" t="str">
        <f t="shared" ca="1" si="7"/>
        <v/>
      </c>
      <c r="CH53" s="31" t="str">
        <f t="shared" ca="1" si="7"/>
        <v/>
      </c>
    </row>
    <row r="54" spans="1:86" ht="24" hidden="1" customHeight="1" outlineLevel="1" x14ac:dyDescent="0.2">
      <c r="A54" s="26">
        <v>46</v>
      </c>
      <c r="B54" s="137"/>
      <c r="C54" s="125"/>
      <c r="D54" s="100"/>
      <c r="E54" s="126"/>
      <c r="F54" s="180"/>
      <c r="G54" s="180"/>
      <c r="H54" s="180"/>
      <c r="I54" s="180"/>
      <c r="J54" s="180"/>
      <c r="K54" s="180"/>
      <c r="L54" s="180"/>
      <c r="M54" s="180"/>
      <c r="N54" s="180"/>
      <c r="O54" s="180"/>
      <c r="P54" s="180"/>
      <c r="Q54" s="180"/>
      <c r="R54" s="180"/>
      <c r="S54" s="180"/>
      <c r="T54" s="180"/>
      <c r="U54" s="29">
        <f t="shared" si="8"/>
        <v>0</v>
      </c>
      <c r="W54" s="26">
        <v>46</v>
      </c>
      <c r="X54" s="27">
        <f t="shared" si="17"/>
        <v>0</v>
      </c>
      <c r="Y54" s="27">
        <f t="shared" si="18"/>
        <v>0</v>
      </c>
      <c r="Z54" s="28">
        <f t="shared" si="19"/>
        <v>0</v>
      </c>
      <c r="AA54" s="92" t="str">
        <f t="shared" ca="1" si="12"/>
        <v/>
      </c>
      <c r="AB54" s="92" t="str">
        <f t="shared" ca="1" si="24"/>
        <v/>
      </c>
      <c r="AC54" s="92" t="str">
        <f t="shared" ca="1" si="24"/>
        <v/>
      </c>
      <c r="AD54" s="92" t="str">
        <f t="shared" ca="1" si="24"/>
        <v/>
      </c>
      <c r="AE54" s="92" t="str">
        <f t="shared" ca="1" si="24"/>
        <v/>
      </c>
      <c r="AF54" s="92" t="str">
        <f t="shared" ca="1" si="24"/>
        <v/>
      </c>
      <c r="AG54" s="92" t="str">
        <f t="shared" ca="1" si="24"/>
        <v/>
      </c>
      <c r="AH54" s="92" t="str">
        <f t="shared" ca="1" si="24"/>
        <v/>
      </c>
      <c r="AI54" s="92" t="str">
        <f t="shared" ca="1" si="24"/>
        <v/>
      </c>
      <c r="AJ54" s="92" t="str">
        <f t="shared" ca="1" si="24"/>
        <v/>
      </c>
      <c r="AK54" s="92" t="str">
        <f t="shared" ca="1" si="24"/>
        <v/>
      </c>
      <c r="AL54" s="92" t="str">
        <f t="shared" ca="1" si="24"/>
        <v/>
      </c>
      <c r="AM54" s="92" t="str">
        <f t="shared" ca="1" si="24"/>
        <v/>
      </c>
      <c r="AN54" s="92" t="str">
        <f t="shared" ca="1" si="24"/>
        <v/>
      </c>
      <c r="AO54" s="92" t="str">
        <f t="shared" ca="1" si="24"/>
        <v/>
      </c>
      <c r="AP54" s="92" t="str">
        <f t="shared" ca="1" si="24"/>
        <v/>
      </c>
      <c r="AQ54" s="92" t="str">
        <f t="shared" ca="1" si="24"/>
        <v/>
      </c>
      <c r="AR54" s="92" t="str">
        <f t="shared" ca="1" si="24"/>
        <v/>
      </c>
      <c r="AS54" s="92" t="str">
        <f t="shared" ca="1" si="24"/>
        <v/>
      </c>
      <c r="AT54" s="92" t="str">
        <f t="shared" ca="1" si="24"/>
        <v/>
      </c>
      <c r="AU54" s="92" t="str">
        <f t="shared" ca="1" si="24"/>
        <v/>
      </c>
      <c r="AV54" s="92" t="str">
        <f t="shared" ca="1" si="24"/>
        <v/>
      </c>
      <c r="AW54" s="92" t="str">
        <f t="shared" ca="1" si="24"/>
        <v/>
      </c>
      <c r="AX54" s="92" t="str">
        <f t="shared" ca="1" si="24"/>
        <v/>
      </c>
      <c r="AY54" s="92" t="str">
        <f t="shared" ca="1" si="24"/>
        <v/>
      </c>
      <c r="AZ54" s="92" t="str">
        <f t="shared" ca="1" si="24"/>
        <v/>
      </c>
      <c r="BA54" s="92" t="str">
        <f t="shared" ca="1" si="24"/>
        <v/>
      </c>
      <c r="BB54" s="92" t="str">
        <f t="shared" ca="1" si="24"/>
        <v/>
      </c>
      <c r="BC54" s="92" t="str">
        <f t="shared" ca="1" si="24"/>
        <v/>
      </c>
      <c r="BD54" s="92" t="str">
        <f t="shared" ca="1" si="24"/>
        <v/>
      </c>
      <c r="BE54" s="92" t="str">
        <f t="shared" ca="1" si="24"/>
        <v/>
      </c>
      <c r="BF54" s="92" t="str">
        <f t="shared" ca="1" si="24"/>
        <v/>
      </c>
      <c r="BG54" s="92" t="str">
        <f t="shared" ca="1" si="24"/>
        <v/>
      </c>
      <c r="BH54" s="92" t="str">
        <f t="shared" ca="1" si="24"/>
        <v/>
      </c>
      <c r="BI54" s="92" t="str">
        <f t="shared" ca="1" si="24"/>
        <v/>
      </c>
      <c r="BJ54" s="92" t="str">
        <f t="shared" ca="1" si="24"/>
        <v/>
      </c>
      <c r="BK54" s="92" t="str">
        <f t="shared" ca="1" si="24"/>
        <v/>
      </c>
      <c r="BL54" s="92" t="str">
        <f t="shared" ca="1" si="24"/>
        <v/>
      </c>
      <c r="BM54" s="92" t="str">
        <f t="shared" ca="1" si="24"/>
        <v/>
      </c>
      <c r="BN54" s="92" t="str">
        <f t="shared" ca="1" si="24"/>
        <v/>
      </c>
      <c r="BO54" s="92" t="str">
        <f t="shared" ca="1" si="24"/>
        <v/>
      </c>
      <c r="BP54" s="92" t="str">
        <f t="shared" ca="1" si="24"/>
        <v/>
      </c>
      <c r="BQ54" s="92" t="str">
        <f t="shared" ca="1" si="24"/>
        <v/>
      </c>
      <c r="BR54" s="92" t="str">
        <f t="shared" ca="1" si="24"/>
        <v/>
      </c>
      <c r="BS54" s="92" t="str">
        <f t="shared" ca="1" si="24"/>
        <v/>
      </c>
      <c r="BT54" s="92" t="str">
        <f t="shared" ca="1" si="24"/>
        <v/>
      </c>
      <c r="BU54" s="92" t="str">
        <f t="shared" ca="1" si="24"/>
        <v/>
      </c>
      <c r="BV54" s="92" t="str">
        <f t="shared" ca="1" si="24"/>
        <v/>
      </c>
      <c r="BW54" s="92" t="str">
        <f t="shared" ca="1" si="24"/>
        <v/>
      </c>
      <c r="BX54" s="92" t="str">
        <f t="shared" ca="1" si="24"/>
        <v/>
      </c>
      <c r="BY54" s="92" t="str">
        <f t="shared" ca="1" si="24"/>
        <v/>
      </c>
      <c r="BZ54" s="92" t="str">
        <f t="shared" ca="1" si="24"/>
        <v/>
      </c>
      <c r="CA54" s="92" t="str">
        <f t="shared" ca="1" si="24"/>
        <v/>
      </c>
      <c r="CB54" s="92" t="str">
        <f t="shared" ca="1" si="24"/>
        <v/>
      </c>
      <c r="CC54" s="92" t="str">
        <f t="shared" ca="1" si="24"/>
        <v/>
      </c>
      <c r="CD54" s="92" t="str">
        <f t="shared" ca="1" si="24"/>
        <v/>
      </c>
      <c r="CE54" s="30" t="str">
        <f t="shared" ca="1" si="7"/>
        <v/>
      </c>
      <c r="CF54" s="31" t="str">
        <f t="shared" ca="1" si="7"/>
        <v/>
      </c>
      <c r="CG54" s="31" t="str">
        <f t="shared" ca="1" si="7"/>
        <v/>
      </c>
      <c r="CH54" s="31" t="str">
        <f t="shared" ca="1" si="7"/>
        <v/>
      </c>
    </row>
    <row r="55" spans="1:86" ht="24" hidden="1" customHeight="1" outlineLevel="1" x14ac:dyDescent="0.2">
      <c r="A55" s="26">
        <v>47</v>
      </c>
      <c r="B55" s="137"/>
      <c r="C55" s="125"/>
      <c r="D55" s="100"/>
      <c r="E55" s="126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29">
        <f t="shared" si="8"/>
        <v>0</v>
      </c>
      <c r="W55" s="26">
        <v>47</v>
      </c>
      <c r="X55" s="27">
        <f t="shared" si="17"/>
        <v>0</v>
      </c>
      <c r="Y55" s="27">
        <f t="shared" si="18"/>
        <v>0</v>
      </c>
      <c r="Z55" s="28">
        <f t="shared" si="19"/>
        <v>0</v>
      </c>
      <c r="AA55" s="92" t="str">
        <f t="shared" ca="1" si="12"/>
        <v/>
      </c>
      <c r="AB55" s="92" t="str">
        <f t="shared" ca="1" si="24"/>
        <v/>
      </c>
      <c r="AC55" s="92" t="str">
        <f t="shared" ca="1" si="24"/>
        <v/>
      </c>
      <c r="AD55" s="92" t="str">
        <f t="shared" ca="1" si="24"/>
        <v/>
      </c>
      <c r="AE55" s="92" t="str">
        <f t="shared" ca="1" si="24"/>
        <v/>
      </c>
      <c r="AF55" s="92" t="str">
        <f t="shared" ca="1" si="24"/>
        <v/>
      </c>
      <c r="AG55" s="92" t="str">
        <f t="shared" ca="1" si="24"/>
        <v/>
      </c>
      <c r="AH55" s="92" t="str">
        <f t="shared" ca="1" si="24"/>
        <v/>
      </c>
      <c r="AI55" s="92" t="str">
        <f t="shared" ca="1" si="24"/>
        <v/>
      </c>
      <c r="AJ55" s="92" t="str">
        <f t="shared" ca="1" si="24"/>
        <v/>
      </c>
      <c r="AK55" s="92" t="str">
        <f t="shared" ca="1" si="24"/>
        <v/>
      </c>
      <c r="AL55" s="92" t="str">
        <f t="shared" ca="1" si="24"/>
        <v/>
      </c>
      <c r="AM55" s="92" t="str">
        <f t="shared" ca="1" si="24"/>
        <v/>
      </c>
      <c r="AN55" s="92" t="str">
        <f t="shared" ca="1" si="24"/>
        <v/>
      </c>
      <c r="AO55" s="92" t="str">
        <f t="shared" ca="1" si="24"/>
        <v/>
      </c>
      <c r="AP55" s="92" t="str">
        <f t="shared" ca="1" si="24"/>
        <v/>
      </c>
      <c r="AQ55" s="92" t="str">
        <f t="shared" ca="1" si="24"/>
        <v/>
      </c>
      <c r="AR55" s="92" t="str">
        <f t="shared" ca="1" si="24"/>
        <v/>
      </c>
      <c r="AS55" s="92" t="str">
        <f t="shared" ca="1" si="24"/>
        <v/>
      </c>
      <c r="AT55" s="92" t="str">
        <f t="shared" ca="1" si="24"/>
        <v/>
      </c>
      <c r="AU55" s="92" t="str">
        <f t="shared" ca="1" si="24"/>
        <v/>
      </c>
      <c r="AV55" s="92" t="str">
        <f t="shared" ca="1" si="24"/>
        <v/>
      </c>
      <c r="AW55" s="92" t="str">
        <f t="shared" ca="1" si="24"/>
        <v/>
      </c>
      <c r="AX55" s="92" t="str">
        <f t="shared" ca="1" si="24"/>
        <v/>
      </c>
      <c r="AY55" s="92" t="str">
        <f t="shared" ca="1" si="24"/>
        <v/>
      </c>
      <c r="AZ55" s="92" t="str">
        <f t="shared" ca="1" si="24"/>
        <v/>
      </c>
      <c r="BA55" s="92" t="str">
        <f t="shared" ca="1" si="24"/>
        <v/>
      </c>
      <c r="BB55" s="92" t="str">
        <f t="shared" ca="1" si="24"/>
        <v/>
      </c>
      <c r="BC55" s="92" t="str">
        <f t="shared" ca="1" si="24"/>
        <v/>
      </c>
      <c r="BD55" s="92" t="str">
        <f t="shared" ca="1" si="24"/>
        <v/>
      </c>
      <c r="BE55" s="92" t="str">
        <f t="shared" ca="1" si="24"/>
        <v/>
      </c>
      <c r="BF55" s="92" t="str">
        <f t="shared" ca="1" si="24"/>
        <v/>
      </c>
      <c r="BG55" s="92" t="str">
        <f t="shared" ca="1" si="24"/>
        <v/>
      </c>
      <c r="BH55" s="92" t="str">
        <f t="shared" ca="1" si="24"/>
        <v/>
      </c>
      <c r="BI55" s="92" t="str">
        <f t="shared" ca="1" si="24"/>
        <v/>
      </c>
      <c r="BJ55" s="92" t="str">
        <f t="shared" ca="1" si="24"/>
        <v/>
      </c>
      <c r="BK55" s="92" t="str">
        <f t="shared" ref="AB55:CD60" ca="1" si="25">IF(INDIRECT(BK$3&amp;ROW())="","",IF(BK$7=$X55,INDIRECT(BK$3&amp;ROW()),""))</f>
        <v/>
      </c>
      <c r="BL55" s="92" t="str">
        <f t="shared" ca="1" si="25"/>
        <v/>
      </c>
      <c r="BM55" s="92" t="str">
        <f t="shared" ca="1" si="25"/>
        <v/>
      </c>
      <c r="BN55" s="92" t="str">
        <f t="shared" ca="1" si="25"/>
        <v/>
      </c>
      <c r="BO55" s="92" t="str">
        <f t="shared" ca="1" si="25"/>
        <v/>
      </c>
      <c r="BP55" s="92" t="str">
        <f t="shared" ca="1" si="25"/>
        <v/>
      </c>
      <c r="BQ55" s="92" t="str">
        <f t="shared" ca="1" si="25"/>
        <v/>
      </c>
      <c r="BR55" s="92" t="str">
        <f t="shared" ca="1" si="25"/>
        <v/>
      </c>
      <c r="BS55" s="92" t="str">
        <f t="shared" ca="1" si="25"/>
        <v/>
      </c>
      <c r="BT55" s="92" t="str">
        <f t="shared" ca="1" si="25"/>
        <v/>
      </c>
      <c r="BU55" s="92" t="str">
        <f t="shared" ca="1" si="25"/>
        <v/>
      </c>
      <c r="BV55" s="92" t="str">
        <f t="shared" ca="1" si="25"/>
        <v/>
      </c>
      <c r="BW55" s="92" t="str">
        <f t="shared" ca="1" si="25"/>
        <v/>
      </c>
      <c r="BX55" s="92" t="str">
        <f t="shared" ca="1" si="25"/>
        <v/>
      </c>
      <c r="BY55" s="92" t="str">
        <f t="shared" ca="1" si="25"/>
        <v/>
      </c>
      <c r="BZ55" s="92" t="str">
        <f t="shared" ca="1" si="25"/>
        <v/>
      </c>
      <c r="CA55" s="92" t="str">
        <f t="shared" ca="1" si="25"/>
        <v/>
      </c>
      <c r="CB55" s="92" t="str">
        <f t="shared" ca="1" si="25"/>
        <v/>
      </c>
      <c r="CC55" s="92" t="str">
        <f t="shared" ca="1" si="25"/>
        <v/>
      </c>
      <c r="CD55" s="92" t="str">
        <f t="shared" ca="1" si="25"/>
        <v/>
      </c>
      <c r="CE55" s="30" t="str">
        <f t="shared" ca="1" si="7"/>
        <v/>
      </c>
      <c r="CF55" s="31" t="str">
        <f t="shared" ca="1" si="7"/>
        <v/>
      </c>
      <c r="CG55" s="31" t="str">
        <f t="shared" ca="1" si="7"/>
        <v/>
      </c>
      <c r="CH55" s="31" t="str">
        <f t="shared" ca="1" si="7"/>
        <v/>
      </c>
    </row>
    <row r="56" spans="1:86" ht="24" hidden="1" customHeight="1" outlineLevel="1" x14ac:dyDescent="0.2">
      <c r="A56" s="26">
        <v>48</v>
      </c>
      <c r="B56" s="137"/>
      <c r="C56" s="125"/>
      <c r="D56" s="100"/>
      <c r="E56" s="126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29">
        <f t="shared" si="8"/>
        <v>0</v>
      </c>
      <c r="W56" s="26">
        <v>48</v>
      </c>
      <c r="X56" s="27">
        <f t="shared" si="17"/>
        <v>0</v>
      </c>
      <c r="Y56" s="27">
        <f t="shared" si="18"/>
        <v>0</v>
      </c>
      <c r="Z56" s="28">
        <f t="shared" si="19"/>
        <v>0</v>
      </c>
      <c r="AA56" s="92" t="str">
        <f t="shared" ca="1" si="12"/>
        <v/>
      </c>
      <c r="AB56" s="92" t="str">
        <f t="shared" ca="1" si="25"/>
        <v/>
      </c>
      <c r="AC56" s="92" t="str">
        <f t="shared" ca="1" si="25"/>
        <v/>
      </c>
      <c r="AD56" s="92" t="str">
        <f t="shared" ca="1" si="25"/>
        <v/>
      </c>
      <c r="AE56" s="92" t="str">
        <f t="shared" ca="1" si="25"/>
        <v/>
      </c>
      <c r="AF56" s="92" t="str">
        <f t="shared" ca="1" si="25"/>
        <v/>
      </c>
      <c r="AG56" s="92" t="str">
        <f t="shared" ca="1" si="25"/>
        <v/>
      </c>
      <c r="AH56" s="92" t="str">
        <f t="shared" ca="1" si="25"/>
        <v/>
      </c>
      <c r="AI56" s="92" t="str">
        <f t="shared" ca="1" si="25"/>
        <v/>
      </c>
      <c r="AJ56" s="92" t="str">
        <f t="shared" ca="1" si="25"/>
        <v/>
      </c>
      <c r="AK56" s="92" t="str">
        <f t="shared" ca="1" si="25"/>
        <v/>
      </c>
      <c r="AL56" s="92" t="str">
        <f t="shared" ca="1" si="25"/>
        <v/>
      </c>
      <c r="AM56" s="92" t="str">
        <f t="shared" ca="1" si="25"/>
        <v/>
      </c>
      <c r="AN56" s="92" t="str">
        <f t="shared" ca="1" si="25"/>
        <v/>
      </c>
      <c r="AO56" s="92" t="str">
        <f t="shared" ca="1" si="25"/>
        <v/>
      </c>
      <c r="AP56" s="92" t="str">
        <f t="shared" ca="1" si="25"/>
        <v/>
      </c>
      <c r="AQ56" s="92" t="str">
        <f t="shared" ca="1" si="25"/>
        <v/>
      </c>
      <c r="AR56" s="92" t="str">
        <f t="shared" ca="1" si="25"/>
        <v/>
      </c>
      <c r="AS56" s="92" t="str">
        <f t="shared" ca="1" si="25"/>
        <v/>
      </c>
      <c r="AT56" s="92" t="str">
        <f t="shared" ca="1" si="25"/>
        <v/>
      </c>
      <c r="AU56" s="92" t="str">
        <f t="shared" ca="1" si="25"/>
        <v/>
      </c>
      <c r="AV56" s="92" t="str">
        <f t="shared" ca="1" si="25"/>
        <v/>
      </c>
      <c r="AW56" s="92" t="str">
        <f t="shared" ca="1" si="25"/>
        <v/>
      </c>
      <c r="AX56" s="92" t="str">
        <f t="shared" ca="1" si="25"/>
        <v/>
      </c>
      <c r="AY56" s="92" t="str">
        <f t="shared" ca="1" si="25"/>
        <v/>
      </c>
      <c r="AZ56" s="92" t="str">
        <f t="shared" ca="1" si="25"/>
        <v/>
      </c>
      <c r="BA56" s="92" t="str">
        <f t="shared" ca="1" si="25"/>
        <v/>
      </c>
      <c r="BB56" s="92" t="str">
        <f t="shared" ca="1" si="25"/>
        <v/>
      </c>
      <c r="BC56" s="92" t="str">
        <f t="shared" ca="1" si="25"/>
        <v/>
      </c>
      <c r="BD56" s="92" t="str">
        <f t="shared" ca="1" si="25"/>
        <v/>
      </c>
      <c r="BE56" s="92" t="str">
        <f t="shared" ca="1" si="25"/>
        <v/>
      </c>
      <c r="BF56" s="92" t="str">
        <f t="shared" ca="1" si="25"/>
        <v/>
      </c>
      <c r="BG56" s="92" t="str">
        <f t="shared" ca="1" si="25"/>
        <v/>
      </c>
      <c r="BH56" s="92" t="str">
        <f t="shared" ca="1" si="25"/>
        <v/>
      </c>
      <c r="BI56" s="92" t="str">
        <f t="shared" ca="1" si="25"/>
        <v/>
      </c>
      <c r="BJ56" s="92" t="str">
        <f t="shared" ca="1" si="25"/>
        <v/>
      </c>
      <c r="BK56" s="92" t="str">
        <f t="shared" ca="1" si="25"/>
        <v/>
      </c>
      <c r="BL56" s="92" t="str">
        <f t="shared" ca="1" si="25"/>
        <v/>
      </c>
      <c r="BM56" s="92" t="str">
        <f t="shared" ca="1" si="25"/>
        <v/>
      </c>
      <c r="BN56" s="92" t="str">
        <f t="shared" ca="1" si="25"/>
        <v/>
      </c>
      <c r="BO56" s="92" t="str">
        <f t="shared" ca="1" si="25"/>
        <v/>
      </c>
      <c r="BP56" s="92" t="str">
        <f t="shared" ca="1" si="25"/>
        <v/>
      </c>
      <c r="BQ56" s="92" t="str">
        <f t="shared" ca="1" si="25"/>
        <v/>
      </c>
      <c r="BR56" s="92" t="str">
        <f t="shared" ca="1" si="25"/>
        <v/>
      </c>
      <c r="BS56" s="92" t="str">
        <f t="shared" ca="1" si="25"/>
        <v/>
      </c>
      <c r="BT56" s="92" t="str">
        <f t="shared" ca="1" si="25"/>
        <v/>
      </c>
      <c r="BU56" s="92" t="str">
        <f t="shared" ca="1" si="25"/>
        <v/>
      </c>
      <c r="BV56" s="92" t="str">
        <f t="shared" ca="1" si="25"/>
        <v/>
      </c>
      <c r="BW56" s="92" t="str">
        <f t="shared" ca="1" si="25"/>
        <v/>
      </c>
      <c r="BX56" s="92" t="str">
        <f t="shared" ca="1" si="25"/>
        <v/>
      </c>
      <c r="BY56" s="92" t="str">
        <f t="shared" ca="1" si="25"/>
        <v/>
      </c>
      <c r="BZ56" s="92" t="str">
        <f t="shared" ca="1" si="25"/>
        <v/>
      </c>
      <c r="CA56" s="92" t="str">
        <f t="shared" ca="1" si="25"/>
        <v/>
      </c>
      <c r="CB56" s="92" t="str">
        <f t="shared" ca="1" si="25"/>
        <v/>
      </c>
      <c r="CC56" s="92" t="str">
        <f t="shared" ca="1" si="25"/>
        <v/>
      </c>
      <c r="CD56" s="92" t="str">
        <f t="shared" ca="1" si="25"/>
        <v/>
      </c>
      <c r="CE56" s="30" t="str">
        <f t="shared" ca="1" si="7"/>
        <v/>
      </c>
      <c r="CF56" s="31" t="str">
        <f t="shared" ca="1" si="7"/>
        <v/>
      </c>
      <c r="CG56" s="31" t="str">
        <f t="shared" ca="1" si="7"/>
        <v/>
      </c>
      <c r="CH56" s="31" t="str">
        <f t="shared" ca="1" si="7"/>
        <v/>
      </c>
    </row>
    <row r="57" spans="1:86" ht="24" hidden="1" customHeight="1" outlineLevel="1" x14ac:dyDescent="0.2">
      <c r="A57" s="26">
        <v>49</v>
      </c>
      <c r="B57" s="137"/>
      <c r="C57" s="125"/>
      <c r="D57" s="100"/>
      <c r="E57" s="126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29">
        <f t="shared" si="8"/>
        <v>0</v>
      </c>
      <c r="W57" s="26">
        <v>49</v>
      </c>
      <c r="X57" s="27">
        <f t="shared" si="17"/>
        <v>0</v>
      </c>
      <c r="Y57" s="27">
        <f t="shared" si="18"/>
        <v>0</v>
      </c>
      <c r="Z57" s="28">
        <f t="shared" si="19"/>
        <v>0</v>
      </c>
      <c r="AA57" s="92" t="str">
        <f t="shared" ca="1" si="12"/>
        <v/>
      </c>
      <c r="AB57" s="92" t="str">
        <f t="shared" ca="1" si="25"/>
        <v/>
      </c>
      <c r="AC57" s="92" t="str">
        <f t="shared" ca="1" si="25"/>
        <v/>
      </c>
      <c r="AD57" s="92" t="str">
        <f t="shared" ca="1" si="25"/>
        <v/>
      </c>
      <c r="AE57" s="92" t="str">
        <f t="shared" ca="1" si="25"/>
        <v/>
      </c>
      <c r="AF57" s="92" t="str">
        <f t="shared" ca="1" si="25"/>
        <v/>
      </c>
      <c r="AG57" s="92" t="str">
        <f t="shared" ca="1" si="25"/>
        <v/>
      </c>
      <c r="AH57" s="92" t="str">
        <f t="shared" ca="1" si="25"/>
        <v/>
      </c>
      <c r="AI57" s="92" t="str">
        <f t="shared" ca="1" si="25"/>
        <v/>
      </c>
      <c r="AJ57" s="92" t="str">
        <f t="shared" ca="1" si="25"/>
        <v/>
      </c>
      <c r="AK57" s="92" t="str">
        <f t="shared" ca="1" si="25"/>
        <v/>
      </c>
      <c r="AL57" s="92" t="str">
        <f t="shared" ca="1" si="25"/>
        <v/>
      </c>
      <c r="AM57" s="92" t="str">
        <f t="shared" ca="1" si="25"/>
        <v/>
      </c>
      <c r="AN57" s="92" t="str">
        <f t="shared" ca="1" si="25"/>
        <v/>
      </c>
      <c r="AO57" s="92" t="str">
        <f t="shared" ca="1" si="25"/>
        <v/>
      </c>
      <c r="AP57" s="92" t="str">
        <f t="shared" ca="1" si="25"/>
        <v/>
      </c>
      <c r="AQ57" s="92" t="str">
        <f t="shared" ca="1" si="25"/>
        <v/>
      </c>
      <c r="AR57" s="92" t="str">
        <f t="shared" ca="1" si="25"/>
        <v/>
      </c>
      <c r="AS57" s="92" t="str">
        <f t="shared" ca="1" si="25"/>
        <v/>
      </c>
      <c r="AT57" s="92" t="str">
        <f t="shared" ca="1" si="25"/>
        <v/>
      </c>
      <c r="AU57" s="92" t="str">
        <f t="shared" ca="1" si="25"/>
        <v/>
      </c>
      <c r="AV57" s="92" t="str">
        <f t="shared" ca="1" si="25"/>
        <v/>
      </c>
      <c r="AW57" s="92" t="str">
        <f t="shared" ca="1" si="25"/>
        <v/>
      </c>
      <c r="AX57" s="92" t="str">
        <f t="shared" ca="1" si="25"/>
        <v/>
      </c>
      <c r="AY57" s="92" t="str">
        <f t="shared" ca="1" si="25"/>
        <v/>
      </c>
      <c r="AZ57" s="92" t="str">
        <f t="shared" ca="1" si="25"/>
        <v/>
      </c>
      <c r="BA57" s="92" t="str">
        <f t="shared" ca="1" si="25"/>
        <v/>
      </c>
      <c r="BB57" s="92" t="str">
        <f t="shared" ca="1" si="25"/>
        <v/>
      </c>
      <c r="BC57" s="92" t="str">
        <f t="shared" ca="1" si="25"/>
        <v/>
      </c>
      <c r="BD57" s="92" t="str">
        <f t="shared" ca="1" si="25"/>
        <v/>
      </c>
      <c r="BE57" s="92" t="str">
        <f t="shared" ca="1" si="25"/>
        <v/>
      </c>
      <c r="BF57" s="92" t="str">
        <f t="shared" ca="1" si="25"/>
        <v/>
      </c>
      <c r="BG57" s="92" t="str">
        <f t="shared" ca="1" si="25"/>
        <v/>
      </c>
      <c r="BH57" s="92" t="str">
        <f t="shared" ca="1" si="25"/>
        <v/>
      </c>
      <c r="BI57" s="92" t="str">
        <f t="shared" ca="1" si="25"/>
        <v/>
      </c>
      <c r="BJ57" s="92" t="str">
        <f t="shared" ca="1" si="25"/>
        <v/>
      </c>
      <c r="BK57" s="92" t="str">
        <f t="shared" ca="1" si="25"/>
        <v/>
      </c>
      <c r="BL57" s="92" t="str">
        <f t="shared" ca="1" si="25"/>
        <v/>
      </c>
      <c r="BM57" s="92" t="str">
        <f t="shared" ca="1" si="25"/>
        <v/>
      </c>
      <c r="BN57" s="92" t="str">
        <f t="shared" ca="1" si="25"/>
        <v/>
      </c>
      <c r="BO57" s="92" t="str">
        <f t="shared" ca="1" si="25"/>
        <v/>
      </c>
      <c r="BP57" s="92" t="str">
        <f t="shared" ca="1" si="25"/>
        <v/>
      </c>
      <c r="BQ57" s="92" t="str">
        <f t="shared" ca="1" si="25"/>
        <v/>
      </c>
      <c r="BR57" s="92" t="str">
        <f t="shared" ca="1" si="25"/>
        <v/>
      </c>
      <c r="BS57" s="92" t="str">
        <f t="shared" ca="1" si="25"/>
        <v/>
      </c>
      <c r="BT57" s="92" t="str">
        <f t="shared" ca="1" si="25"/>
        <v/>
      </c>
      <c r="BU57" s="92" t="str">
        <f t="shared" ca="1" si="25"/>
        <v/>
      </c>
      <c r="BV57" s="92" t="str">
        <f t="shared" ca="1" si="25"/>
        <v/>
      </c>
      <c r="BW57" s="92" t="str">
        <f t="shared" ca="1" si="25"/>
        <v/>
      </c>
      <c r="BX57" s="92" t="str">
        <f t="shared" ca="1" si="25"/>
        <v/>
      </c>
      <c r="BY57" s="92" t="str">
        <f t="shared" ca="1" si="25"/>
        <v/>
      </c>
      <c r="BZ57" s="92" t="str">
        <f t="shared" ca="1" si="25"/>
        <v/>
      </c>
      <c r="CA57" s="92" t="str">
        <f t="shared" ca="1" si="25"/>
        <v/>
      </c>
      <c r="CB57" s="92" t="str">
        <f t="shared" ca="1" si="25"/>
        <v/>
      </c>
      <c r="CC57" s="92" t="str">
        <f t="shared" ca="1" si="25"/>
        <v/>
      </c>
      <c r="CD57" s="92" t="str">
        <f t="shared" ca="1" si="25"/>
        <v/>
      </c>
      <c r="CE57" s="30" t="str">
        <f t="shared" ca="1" si="7"/>
        <v/>
      </c>
      <c r="CF57" s="31" t="str">
        <f t="shared" ca="1" si="7"/>
        <v/>
      </c>
      <c r="CG57" s="31" t="str">
        <f t="shared" ca="1" si="7"/>
        <v/>
      </c>
      <c r="CH57" s="31" t="str">
        <f t="shared" ca="1" si="7"/>
        <v/>
      </c>
    </row>
    <row r="58" spans="1:86" ht="24" hidden="1" customHeight="1" outlineLevel="1" x14ac:dyDescent="0.2">
      <c r="A58" s="26">
        <v>50</v>
      </c>
      <c r="B58" s="137"/>
      <c r="C58" s="125"/>
      <c r="D58" s="100"/>
      <c r="E58" s="126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29">
        <f t="shared" si="8"/>
        <v>0</v>
      </c>
      <c r="W58" s="26">
        <v>50</v>
      </c>
      <c r="X58" s="27">
        <f t="shared" si="17"/>
        <v>0</v>
      </c>
      <c r="Y58" s="27">
        <f t="shared" si="18"/>
        <v>0</v>
      </c>
      <c r="Z58" s="28">
        <f t="shared" si="19"/>
        <v>0</v>
      </c>
      <c r="AA58" s="92" t="str">
        <f t="shared" ca="1" si="12"/>
        <v/>
      </c>
      <c r="AB58" s="92" t="str">
        <f t="shared" ca="1" si="25"/>
        <v/>
      </c>
      <c r="AC58" s="92" t="str">
        <f t="shared" ca="1" si="25"/>
        <v/>
      </c>
      <c r="AD58" s="92" t="str">
        <f t="shared" ca="1" si="25"/>
        <v/>
      </c>
      <c r="AE58" s="92" t="str">
        <f t="shared" ca="1" si="25"/>
        <v/>
      </c>
      <c r="AF58" s="92" t="str">
        <f t="shared" ca="1" si="25"/>
        <v/>
      </c>
      <c r="AG58" s="92" t="str">
        <f t="shared" ca="1" si="25"/>
        <v/>
      </c>
      <c r="AH58" s="92" t="str">
        <f t="shared" ca="1" si="25"/>
        <v/>
      </c>
      <c r="AI58" s="92" t="str">
        <f t="shared" ca="1" si="25"/>
        <v/>
      </c>
      <c r="AJ58" s="92" t="str">
        <f t="shared" ca="1" si="25"/>
        <v/>
      </c>
      <c r="AK58" s="92" t="str">
        <f t="shared" ca="1" si="25"/>
        <v/>
      </c>
      <c r="AL58" s="92" t="str">
        <f t="shared" ca="1" si="25"/>
        <v/>
      </c>
      <c r="AM58" s="92" t="str">
        <f t="shared" ca="1" si="25"/>
        <v/>
      </c>
      <c r="AN58" s="92" t="str">
        <f t="shared" ca="1" si="25"/>
        <v/>
      </c>
      <c r="AO58" s="92" t="str">
        <f t="shared" ca="1" si="25"/>
        <v/>
      </c>
      <c r="AP58" s="92" t="str">
        <f t="shared" ca="1" si="25"/>
        <v/>
      </c>
      <c r="AQ58" s="92" t="str">
        <f t="shared" ca="1" si="25"/>
        <v/>
      </c>
      <c r="AR58" s="92" t="str">
        <f t="shared" ca="1" si="25"/>
        <v/>
      </c>
      <c r="AS58" s="92" t="str">
        <f t="shared" ca="1" si="25"/>
        <v/>
      </c>
      <c r="AT58" s="92" t="str">
        <f t="shared" ca="1" si="25"/>
        <v/>
      </c>
      <c r="AU58" s="92" t="str">
        <f t="shared" ca="1" si="25"/>
        <v/>
      </c>
      <c r="AV58" s="92" t="str">
        <f t="shared" ca="1" si="25"/>
        <v/>
      </c>
      <c r="AW58" s="92" t="str">
        <f t="shared" ca="1" si="25"/>
        <v/>
      </c>
      <c r="AX58" s="92" t="str">
        <f t="shared" ca="1" si="25"/>
        <v/>
      </c>
      <c r="AY58" s="92" t="str">
        <f t="shared" ca="1" si="25"/>
        <v/>
      </c>
      <c r="AZ58" s="92" t="str">
        <f t="shared" ca="1" si="25"/>
        <v/>
      </c>
      <c r="BA58" s="92" t="str">
        <f t="shared" ca="1" si="25"/>
        <v/>
      </c>
      <c r="BB58" s="92" t="str">
        <f t="shared" ca="1" si="25"/>
        <v/>
      </c>
      <c r="BC58" s="92" t="str">
        <f t="shared" ca="1" si="25"/>
        <v/>
      </c>
      <c r="BD58" s="92" t="str">
        <f t="shared" ca="1" si="25"/>
        <v/>
      </c>
      <c r="BE58" s="92" t="str">
        <f t="shared" ca="1" si="25"/>
        <v/>
      </c>
      <c r="BF58" s="92" t="str">
        <f t="shared" ca="1" si="25"/>
        <v/>
      </c>
      <c r="BG58" s="92" t="str">
        <f t="shared" ca="1" si="25"/>
        <v/>
      </c>
      <c r="BH58" s="92" t="str">
        <f t="shared" ca="1" si="25"/>
        <v/>
      </c>
      <c r="BI58" s="92" t="str">
        <f t="shared" ca="1" si="25"/>
        <v/>
      </c>
      <c r="BJ58" s="92" t="str">
        <f t="shared" ca="1" si="25"/>
        <v/>
      </c>
      <c r="BK58" s="92" t="str">
        <f t="shared" ca="1" si="25"/>
        <v/>
      </c>
      <c r="BL58" s="92" t="str">
        <f t="shared" ca="1" si="25"/>
        <v/>
      </c>
      <c r="BM58" s="92" t="str">
        <f t="shared" ca="1" si="25"/>
        <v/>
      </c>
      <c r="BN58" s="92" t="str">
        <f t="shared" ca="1" si="25"/>
        <v/>
      </c>
      <c r="BO58" s="92" t="str">
        <f t="shared" ca="1" si="25"/>
        <v/>
      </c>
      <c r="BP58" s="92" t="str">
        <f t="shared" ca="1" si="25"/>
        <v/>
      </c>
      <c r="BQ58" s="92" t="str">
        <f t="shared" ca="1" si="25"/>
        <v/>
      </c>
      <c r="BR58" s="92" t="str">
        <f t="shared" ca="1" si="25"/>
        <v/>
      </c>
      <c r="BS58" s="92" t="str">
        <f t="shared" ca="1" si="25"/>
        <v/>
      </c>
      <c r="BT58" s="92" t="str">
        <f t="shared" ca="1" si="25"/>
        <v/>
      </c>
      <c r="BU58" s="92" t="str">
        <f t="shared" ca="1" si="25"/>
        <v/>
      </c>
      <c r="BV58" s="92" t="str">
        <f t="shared" ca="1" si="25"/>
        <v/>
      </c>
      <c r="BW58" s="92" t="str">
        <f t="shared" ca="1" si="25"/>
        <v/>
      </c>
      <c r="BX58" s="92" t="str">
        <f t="shared" ca="1" si="25"/>
        <v/>
      </c>
      <c r="BY58" s="92" t="str">
        <f t="shared" ca="1" si="25"/>
        <v/>
      </c>
      <c r="BZ58" s="92" t="str">
        <f t="shared" ca="1" si="25"/>
        <v/>
      </c>
      <c r="CA58" s="92" t="str">
        <f t="shared" ca="1" si="25"/>
        <v/>
      </c>
      <c r="CB58" s="92" t="str">
        <f t="shared" ca="1" si="25"/>
        <v/>
      </c>
      <c r="CC58" s="92" t="str">
        <f t="shared" ca="1" si="25"/>
        <v/>
      </c>
      <c r="CD58" s="92" t="str">
        <f t="shared" ca="1" si="25"/>
        <v/>
      </c>
      <c r="CE58" s="30" t="str">
        <f t="shared" ca="1" si="7"/>
        <v/>
      </c>
      <c r="CF58" s="31" t="str">
        <f t="shared" ca="1" si="7"/>
        <v/>
      </c>
      <c r="CG58" s="31" t="str">
        <f t="shared" ca="1" si="7"/>
        <v/>
      </c>
      <c r="CH58" s="31" t="str">
        <f t="shared" ca="1" si="7"/>
        <v/>
      </c>
    </row>
    <row r="59" spans="1:86" ht="24" hidden="1" customHeight="1" outlineLevel="1" x14ac:dyDescent="0.2">
      <c r="A59" s="26">
        <v>51</v>
      </c>
      <c r="B59" s="137"/>
      <c r="C59" s="125"/>
      <c r="D59" s="100"/>
      <c r="E59" s="126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29">
        <f t="shared" si="8"/>
        <v>0</v>
      </c>
      <c r="W59" s="26">
        <v>51</v>
      </c>
      <c r="X59" s="27">
        <f t="shared" si="17"/>
        <v>0</v>
      </c>
      <c r="Y59" s="27">
        <f t="shared" si="18"/>
        <v>0</v>
      </c>
      <c r="Z59" s="28">
        <f t="shared" si="19"/>
        <v>0</v>
      </c>
      <c r="AA59" s="92" t="str">
        <f t="shared" ca="1" si="12"/>
        <v/>
      </c>
      <c r="AB59" s="92" t="str">
        <f t="shared" ca="1" si="25"/>
        <v/>
      </c>
      <c r="AC59" s="92" t="str">
        <f t="shared" ca="1" si="25"/>
        <v/>
      </c>
      <c r="AD59" s="92" t="str">
        <f t="shared" ca="1" si="25"/>
        <v/>
      </c>
      <c r="AE59" s="92" t="str">
        <f t="shared" ca="1" si="25"/>
        <v/>
      </c>
      <c r="AF59" s="92" t="str">
        <f t="shared" ca="1" si="25"/>
        <v/>
      </c>
      <c r="AG59" s="92" t="str">
        <f t="shared" ca="1" si="25"/>
        <v/>
      </c>
      <c r="AH59" s="92" t="str">
        <f t="shared" ca="1" si="25"/>
        <v/>
      </c>
      <c r="AI59" s="92" t="str">
        <f t="shared" ca="1" si="25"/>
        <v/>
      </c>
      <c r="AJ59" s="92" t="str">
        <f t="shared" ca="1" si="25"/>
        <v/>
      </c>
      <c r="AK59" s="92" t="str">
        <f t="shared" ca="1" si="25"/>
        <v/>
      </c>
      <c r="AL59" s="92" t="str">
        <f t="shared" ca="1" si="25"/>
        <v/>
      </c>
      <c r="AM59" s="92" t="str">
        <f t="shared" ca="1" si="25"/>
        <v/>
      </c>
      <c r="AN59" s="92" t="str">
        <f t="shared" ca="1" si="25"/>
        <v/>
      </c>
      <c r="AO59" s="92" t="str">
        <f t="shared" ca="1" si="25"/>
        <v/>
      </c>
      <c r="AP59" s="92" t="str">
        <f t="shared" ca="1" si="25"/>
        <v/>
      </c>
      <c r="AQ59" s="92" t="str">
        <f t="shared" ca="1" si="25"/>
        <v/>
      </c>
      <c r="AR59" s="92" t="str">
        <f t="shared" ca="1" si="25"/>
        <v/>
      </c>
      <c r="AS59" s="92" t="str">
        <f t="shared" ca="1" si="25"/>
        <v/>
      </c>
      <c r="AT59" s="92" t="str">
        <f t="shared" ca="1" si="25"/>
        <v/>
      </c>
      <c r="AU59" s="92" t="str">
        <f t="shared" ca="1" si="25"/>
        <v/>
      </c>
      <c r="AV59" s="92" t="str">
        <f t="shared" ca="1" si="25"/>
        <v/>
      </c>
      <c r="AW59" s="92" t="str">
        <f t="shared" ca="1" si="25"/>
        <v/>
      </c>
      <c r="AX59" s="92" t="str">
        <f t="shared" ca="1" si="25"/>
        <v/>
      </c>
      <c r="AY59" s="92" t="str">
        <f t="shared" ca="1" si="25"/>
        <v/>
      </c>
      <c r="AZ59" s="92" t="str">
        <f t="shared" ca="1" si="25"/>
        <v/>
      </c>
      <c r="BA59" s="92" t="str">
        <f t="shared" ca="1" si="25"/>
        <v/>
      </c>
      <c r="BB59" s="92" t="str">
        <f t="shared" ca="1" si="25"/>
        <v/>
      </c>
      <c r="BC59" s="92" t="str">
        <f t="shared" ca="1" si="25"/>
        <v/>
      </c>
      <c r="BD59" s="92" t="str">
        <f t="shared" ca="1" si="25"/>
        <v/>
      </c>
      <c r="BE59" s="92" t="str">
        <f t="shared" ca="1" si="25"/>
        <v/>
      </c>
      <c r="BF59" s="92" t="str">
        <f t="shared" ca="1" si="25"/>
        <v/>
      </c>
      <c r="BG59" s="92" t="str">
        <f t="shared" ca="1" si="25"/>
        <v/>
      </c>
      <c r="BH59" s="92" t="str">
        <f t="shared" ca="1" si="25"/>
        <v/>
      </c>
      <c r="BI59" s="92" t="str">
        <f t="shared" ca="1" si="25"/>
        <v/>
      </c>
      <c r="BJ59" s="92" t="str">
        <f t="shared" ca="1" si="25"/>
        <v/>
      </c>
      <c r="BK59" s="92" t="str">
        <f t="shared" ca="1" si="25"/>
        <v/>
      </c>
      <c r="BL59" s="92" t="str">
        <f t="shared" ca="1" si="25"/>
        <v/>
      </c>
      <c r="BM59" s="92" t="str">
        <f t="shared" ca="1" si="25"/>
        <v/>
      </c>
      <c r="BN59" s="92" t="str">
        <f t="shared" ca="1" si="25"/>
        <v/>
      </c>
      <c r="BO59" s="92" t="str">
        <f t="shared" ca="1" si="25"/>
        <v/>
      </c>
      <c r="BP59" s="92" t="str">
        <f t="shared" ca="1" si="25"/>
        <v/>
      </c>
      <c r="BQ59" s="92" t="str">
        <f t="shared" ca="1" si="25"/>
        <v/>
      </c>
      <c r="BR59" s="92" t="str">
        <f t="shared" ca="1" si="25"/>
        <v/>
      </c>
      <c r="BS59" s="92" t="str">
        <f t="shared" ca="1" si="25"/>
        <v/>
      </c>
      <c r="BT59" s="92" t="str">
        <f t="shared" ca="1" si="25"/>
        <v/>
      </c>
      <c r="BU59" s="92" t="str">
        <f t="shared" ca="1" si="25"/>
        <v/>
      </c>
      <c r="BV59" s="92" t="str">
        <f t="shared" ca="1" si="25"/>
        <v/>
      </c>
      <c r="BW59" s="92" t="str">
        <f t="shared" ca="1" si="25"/>
        <v/>
      </c>
      <c r="BX59" s="92" t="str">
        <f t="shared" ca="1" si="25"/>
        <v/>
      </c>
      <c r="BY59" s="92" t="str">
        <f t="shared" ca="1" si="25"/>
        <v/>
      </c>
      <c r="BZ59" s="92" t="str">
        <f t="shared" ca="1" si="25"/>
        <v/>
      </c>
      <c r="CA59" s="92" t="str">
        <f t="shared" ca="1" si="25"/>
        <v/>
      </c>
      <c r="CB59" s="92" t="str">
        <f t="shared" ca="1" si="25"/>
        <v/>
      </c>
      <c r="CC59" s="92" t="str">
        <f t="shared" ca="1" si="25"/>
        <v/>
      </c>
      <c r="CD59" s="92" t="str">
        <f t="shared" ca="1" si="25"/>
        <v/>
      </c>
      <c r="CE59" s="30" t="str">
        <f t="shared" ca="1" si="7"/>
        <v/>
      </c>
      <c r="CF59" s="31" t="str">
        <f t="shared" ca="1" si="7"/>
        <v/>
      </c>
      <c r="CG59" s="31" t="str">
        <f t="shared" ca="1" si="7"/>
        <v/>
      </c>
      <c r="CH59" s="31" t="str">
        <f t="shared" ca="1" si="7"/>
        <v/>
      </c>
    </row>
    <row r="60" spans="1:86" ht="24" hidden="1" customHeight="1" outlineLevel="1" x14ac:dyDescent="0.2">
      <c r="A60" s="26">
        <v>52</v>
      </c>
      <c r="B60" s="137"/>
      <c r="C60" s="125"/>
      <c r="D60" s="100"/>
      <c r="E60" s="126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29">
        <f t="shared" si="8"/>
        <v>0</v>
      </c>
      <c r="W60" s="26">
        <v>52</v>
      </c>
      <c r="X60" s="27">
        <f t="shared" si="17"/>
        <v>0</v>
      </c>
      <c r="Y60" s="27">
        <f t="shared" si="18"/>
        <v>0</v>
      </c>
      <c r="Z60" s="28">
        <f t="shared" si="19"/>
        <v>0</v>
      </c>
      <c r="AA60" s="92" t="str">
        <f t="shared" ca="1" si="12"/>
        <v/>
      </c>
      <c r="AB60" s="92" t="str">
        <f t="shared" ca="1" si="25"/>
        <v/>
      </c>
      <c r="AC60" s="92" t="str">
        <f t="shared" ca="1" si="25"/>
        <v/>
      </c>
      <c r="AD60" s="92" t="str">
        <f t="shared" ca="1" si="25"/>
        <v/>
      </c>
      <c r="AE60" s="92" t="str">
        <f t="shared" ca="1" si="25"/>
        <v/>
      </c>
      <c r="AF60" s="92" t="str">
        <f t="shared" ca="1" si="25"/>
        <v/>
      </c>
      <c r="AG60" s="92" t="str">
        <f t="shared" ca="1" si="25"/>
        <v/>
      </c>
      <c r="AH60" s="92" t="str">
        <f t="shared" ca="1" si="25"/>
        <v/>
      </c>
      <c r="AI60" s="92" t="str">
        <f t="shared" ca="1" si="25"/>
        <v/>
      </c>
      <c r="AJ60" s="92" t="str">
        <f t="shared" ca="1" si="25"/>
        <v/>
      </c>
      <c r="AK60" s="92" t="str">
        <f t="shared" ca="1" si="25"/>
        <v/>
      </c>
      <c r="AL60" s="92" t="str">
        <f t="shared" ca="1" si="25"/>
        <v/>
      </c>
      <c r="AM60" s="92" t="str">
        <f t="shared" ca="1" si="25"/>
        <v/>
      </c>
      <c r="AN60" s="92" t="str">
        <f t="shared" ca="1" si="25"/>
        <v/>
      </c>
      <c r="AO60" s="92" t="str">
        <f t="shared" ca="1" si="25"/>
        <v/>
      </c>
      <c r="AP60" s="92" t="str">
        <f t="shared" ca="1" si="25"/>
        <v/>
      </c>
      <c r="AQ60" s="92" t="str">
        <f t="shared" ref="AB60:CD64" ca="1" si="26">IF(INDIRECT(AQ$3&amp;ROW())="","",IF(AQ$7=$X60,INDIRECT(AQ$3&amp;ROW()),""))</f>
        <v/>
      </c>
      <c r="AR60" s="92" t="str">
        <f t="shared" ca="1" si="26"/>
        <v/>
      </c>
      <c r="AS60" s="92" t="str">
        <f t="shared" ca="1" si="26"/>
        <v/>
      </c>
      <c r="AT60" s="92" t="str">
        <f t="shared" ca="1" si="26"/>
        <v/>
      </c>
      <c r="AU60" s="92" t="str">
        <f t="shared" ca="1" si="26"/>
        <v/>
      </c>
      <c r="AV60" s="92" t="str">
        <f t="shared" ca="1" si="26"/>
        <v/>
      </c>
      <c r="AW60" s="92" t="str">
        <f t="shared" ca="1" si="26"/>
        <v/>
      </c>
      <c r="AX60" s="92" t="str">
        <f t="shared" ca="1" si="26"/>
        <v/>
      </c>
      <c r="AY60" s="92" t="str">
        <f t="shared" ca="1" si="26"/>
        <v/>
      </c>
      <c r="AZ60" s="92" t="str">
        <f t="shared" ca="1" si="26"/>
        <v/>
      </c>
      <c r="BA60" s="92" t="str">
        <f t="shared" ca="1" si="26"/>
        <v/>
      </c>
      <c r="BB60" s="92" t="str">
        <f t="shared" ca="1" si="26"/>
        <v/>
      </c>
      <c r="BC60" s="92" t="str">
        <f t="shared" ca="1" si="26"/>
        <v/>
      </c>
      <c r="BD60" s="92" t="str">
        <f t="shared" ca="1" si="26"/>
        <v/>
      </c>
      <c r="BE60" s="92" t="str">
        <f t="shared" ca="1" si="26"/>
        <v/>
      </c>
      <c r="BF60" s="92" t="str">
        <f t="shared" ca="1" si="26"/>
        <v/>
      </c>
      <c r="BG60" s="92" t="str">
        <f t="shared" ca="1" si="26"/>
        <v/>
      </c>
      <c r="BH60" s="92" t="str">
        <f t="shared" ca="1" si="26"/>
        <v/>
      </c>
      <c r="BI60" s="92" t="str">
        <f t="shared" ca="1" si="26"/>
        <v/>
      </c>
      <c r="BJ60" s="92" t="str">
        <f t="shared" ca="1" si="26"/>
        <v/>
      </c>
      <c r="BK60" s="92" t="str">
        <f t="shared" ca="1" si="26"/>
        <v/>
      </c>
      <c r="BL60" s="92" t="str">
        <f t="shared" ca="1" si="26"/>
        <v/>
      </c>
      <c r="BM60" s="92" t="str">
        <f t="shared" ca="1" si="26"/>
        <v/>
      </c>
      <c r="BN60" s="92" t="str">
        <f t="shared" ca="1" si="26"/>
        <v/>
      </c>
      <c r="BO60" s="92" t="str">
        <f t="shared" ca="1" si="26"/>
        <v/>
      </c>
      <c r="BP60" s="92" t="str">
        <f t="shared" ca="1" si="26"/>
        <v/>
      </c>
      <c r="BQ60" s="92" t="str">
        <f t="shared" ca="1" si="26"/>
        <v/>
      </c>
      <c r="BR60" s="92" t="str">
        <f t="shared" ca="1" si="26"/>
        <v/>
      </c>
      <c r="BS60" s="92" t="str">
        <f t="shared" ca="1" si="26"/>
        <v/>
      </c>
      <c r="BT60" s="92" t="str">
        <f t="shared" ca="1" si="26"/>
        <v/>
      </c>
      <c r="BU60" s="92" t="str">
        <f t="shared" ca="1" si="26"/>
        <v/>
      </c>
      <c r="BV60" s="92" t="str">
        <f t="shared" ca="1" si="26"/>
        <v/>
      </c>
      <c r="BW60" s="92" t="str">
        <f t="shared" ca="1" si="26"/>
        <v/>
      </c>
      <c r="BX60" s="92" t="str">
        <f t="shared" ca="1" si="26"/>
        <v/>
      </c>
      <c r="BY60" s="92" t="str">
        <f t="shared" ca="1" si="26"/>
        <v/>
      </c>
      <c r="BZ60" s="92" t="str">
        <f t="shared" ca="1" si="26"/>
        <v/>
      </c>
      <c r="CA60" s="92" t="str">
        <f t="shared" ca="1" si="26"/>
        <v/>
      </c>
      <c r="CB60" s="92" t="str">
        <f t="shared" ca="1" si="26"/>
        <v/>
      </c>
      <c r="CC60" s="92" t="str">
        <f t="shared" ca="1" si="26"/>
        <v/>
      </c>
      <c r="CD60" s="92" t="str">
        <f t="shared" ca="1" si="26"/>
        <v/>
      </c>
      <c r="CE60" s="30" t="str">
        <f t="shared" ca="1" si="7"/>
        <v/>
      </c>
      <c r="CF60" s="31" t="str">
        <f t="shared" ca="1" si="7"/>
        <v/>
      </c>
      <c r="CG60" s="31" t="str">
        <f t="shared" ca="1" si="7"/>
        <v/>
      </c>
      <c r="CH60" s="31" t="str">
        <f t="shared" ca="1" si="7"/>
        <v/>
      </c>
    </row>
    <row r="61" spans="1:86" ht="24" hidden="1" customHeight="1" outlineLevel="1" x14ac:dyDescent="0.2">
      <c r="A61" s="26">
        <v>53</v>
      </c>
      <c r="B61" s="137"/>
      <c r="C61" s="125"/>
      <c r="D61" s="100"/>
      <c r="E61" s="126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29">
        <f t="shared" si="8"/>
        <v>0</v>
      </c>
      <c r="W61" s="26">
        <v>53</v>
      </c>
      <c r="X61" s="27">
        <f t="shared" si="17"/>
        <v>0</v>
      </c>
      <c r="Y61" s="27">
        <f t="shared" si="18"/>
        <v>0</v>
      </c>
      <c r="Z61" s="28">
        <f t="shared" si="19"/>
        <v>0</v>
      </c>
      <c r="AA61" s="92" t="str">
        <f t="shared" ca="1" si="12"/>
        <v/>
      </c>
      <c r="AB61" s="92" t="str">
        <f t="shared" ca="1" si="26"/>
        <v/>
      </c>
      <c r="AC61" s="92" t="str">
        <f t="shared" ca="1" si="26"/>
        <v/>
      </c>
      <c r="AD61" s="92" t="str">
        <f t="shared" ca="1" si="26"/>
        <v/>
      </c>
      <c r="AE61" s="92" t="str">
        <f t="shared" ca="1" si="26"/>
        <v/>
      </c>
      <c r="AF61" s="92" t="str">
        <f t="shared" ca="1" si="26"/>
        <v/>
      </c>
      <c r="AG61" s="92" t="str">
        <f t="shared" ca="1" si="26"/>
        <v/>
      </c>
      <c r="AH61" s="92" t="str">
        <f t="shared" ca="1" si="26"/>
        <v/>
      </c>
      <c r="AI61" s="92" t="str">
        <f t="shared" ca="1" si="26"/>
        <v/>
      </c>
      <c r="AJ61" s="92" t="str">
        <f t="shared" ca="1" si="26"/>
        <v/>
      </c>
      <c r="AK61" s="92" t="str">
        <f t="shared" ca="1" si="26"/>
        <v/>
      </c>
      <c r="AL61" s="92" t="str">
        <f t="shared" ca="1" si="26"/>
        <v/>
      </c>
      <c r="AM61" s="92" t="str">
        <f t="shared" ca="1" si="26"/>
        <v/>
      </c>
      <c r="AN61" s="92" t="str">
        <f t="shared" ca="1" si="26"/>
        <v/>
      </c>
      <c r="AO61" s="92" t="str">
        <f t="shared" ca="1" si="26"/>
        <v/>
      </c>
      <c r="AP61" s="92" t="str">
        <f t="shared" ca="1" si="26"/>
        <v/>
      </c>
      <c r="AQ61" s="92" t="str">
        <f t="shared" ca="1" si="26"/>
        <v/>
      </c>
      <c r="AR61" s="92" t="str">
        <f t="shared" ca="1" si="26"/>
        <v/>
      </c>
      <c r="AS61" s="92" t="str">
        <f t="shared" ca="1" si="26"/>
        <v/>
      </c>
      <c r="AT61" s="92" t="str">
        <f t="shared" ca="1" si="26"/>
        <v/>
      </c>
      <c r="AU61" s="92" t="str">
        <f t="shared" ca="1" si="26"/>
        <v/>
      </c>
      <c r="AV61" s="92" t="str">
        <f t="shared" ca="1" si="26"/>
        <v/>
      </c>
      <c r="AW61" s="92" t="str">
        <f t="shared" ca="1" si="26"/>
        <v/>
      </c>
      <c r="AX61" s="92" t="str">
        <f t="shared" ca="1" si="26"/>
        <v/>
      </c>
      <c r="AY61" s="92" t="str">
        <f t="shared" ca="1" si="26"/>
        <v/>
      </c>
      <c r="AZ61" s="92" t="str">
        <f t="shared" ca="1" si="26"/>
        <v/>
      </c>
      <c r="BA61" s="92" t="str">
        <f t="shared" ca="1" si="26"/>
        <v/>
      </c>
      <c r="BB61" s="92" t="str">
        <f t="shared" ca="1" si="26"/>
        <v/>
      </c>
      <c r="BC61" s="92" t="str">
        <f t="shared" ca="1" si="26"/>
        <v/>
      </c>
      <c r="BD61" s="92" t="str">
        <f t="shared" ca="1" si="26"/>
        <v/>
      </c>
      <c r="BE61" s="92" t="str">
        <f t="shared" ca="1" si="26"/>
        <v/>
      </c>
      <c r="BF61" s="92" t="str">
        <f t="shared" ca="1" si="26"/>
        <v/>
      </c>
      <c r="BG61" s="92" t="str">
        <f t="shared" ca="1" si="26"/>
        <v/>
      </c>
      <c r="BH61" s="92" t="str">
        <f t="shared" ca="1" si="26"/>
        <v/>
      </c>
      <c r="BI61" s="92" t="str">
        <f t="shared" ca="1" si="26"/>
        <v/>
      </c>
      <c r="BJ61" s="92" t="str">
        <f t="shared" ca="1" si="26"/>
        <v/>
      </c>
      <c r="BK61" s="92" t="str">
        <f t="shared" ca="1" si="26"/>
        <v/>
      </c>
      <c r="BL61" s="92" t="str">
        <f t="shared" ca="1" si="26"/>
        <v/>
      </c>
      <c r="BM61" s="92" t="str">
        <f t="shared" ca="1" si="26"/>
        <v/>
      </c>
      <c r="BN61" s="92" t="str">
        <f t="shared" ca="1" si="26"/>
        <v/>
      </c>
      <c r="BO61" s="92" t="str">
        <f t="shared" ca="1" si="26"/>
        <v/>
      </c>
      <c r="BP61" s="92" t="str">
        <f t="shared" ca="1" si="26"/>
        <v/>
      </c>
      <c r="BQ61" s="92" t="str">
        <f t="shared" ca="1" si="26"/>
        <v/>
      </c>
      <c r="BR61" s="92" t="str">
        <f t="shared" ca="1" si="26"/>
        <v/>
      </c>
      <c r="BS61" s="92" t="str">
        <f t="shared" ca="1" si="26"/>
        <v/>
      </c>
      <c r="BT61" s="92" t="str">
        <f t="shared" ca="1" si="26"/>
        <v/>
      </c>
      <c r="BU61" s="92" t="str">
        <f t="shared" ca="1" si="26"/>
        <v/>
      </c>
      <c r="BV61" s="92" t="str">
        <f t="shared" ca="1" si="26"/>
        <v/>
      </c>
      <c r="BW61" s="92" t="str">
        <f t="shared" ca="1" si="26"/>
        <v/>
      </c>
      <c r="BX61" s="92" t="str">
        <f t="shared" ca="1" si="26"/>
        <v/>
      </c>
      <c r="BY61" s="92" t="str">
        <f t="shared" ca="1" si="26"/>
        <v/>
      </c>
      <c r="BZ61" s="92" t="str">
        <f t="shared" ca="1" si="26"/>
        <v/>
      </c>
      <c r="CA61" s="92" t="str">
        <f t="shared" ca="1" si="26"/>
        <v/>
      </c>
      <c r="CB61" s="92" t="str">
        <f t="shared" ca="1" si="26"/>
        <v/>
      </c>
      <c r="CC61" s="92" t="str">
        <f t="shared" ca="1" si="26"/>
        <v/>
      </c>
      <c r="CD61" s="92" t="str">
        <f t="shared" ca="1" si="26"/>
        <v/>
      </c>
      <c r="CE61" s="30" t="str">
        <f t="shared" ca="1" si="7"/>
        <v/>
      </c>
      <c r="CF61" s="31" t="str">
        <f t="shared" ca="1" si="7"/>
        <v/>
      </c>
      <c r="CG61" s="31" t="str">
        <f t="shared" ca="1" si="7"/>
        <v/>
      </c>
      <c r="CH61" s="31" t="str">
        <f t="shared" ca="1" si="7"/>
        <v/>
      </c>
    </row>
    <row r="62" spans="1:86" ht="24" hidden="1" customHeight="1" outlineLevel="1" x14ac:dyDescent="0.2">
      <c r="A62" s="26">
        <v>54</v>
      </c>
      <c r="B62" s="137"/>
      <c r="C62" s="125"/>
      <c r="D62" s="100"/>
      <c r="E62" s="126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29">
        <f t="shared" si="8"/>
        <v>0</v>
      </c>
      <c r="W62" s="26">
        <v>54</v>
      </c>
      <c r="X62" s="27">
        <f t="shared" si="17"/>
        <v>0</v>
      </c>
      <c r="Y62" s="27">
        <f t="shared" si="18"/>
        <v>0</v>
      </c>
      <c r="Z62" s="28">
        <f t="shared" si="19"/>
        <v>0</v>
      </c>
      <c r="AA62" s="92" t="str">
        <f t="shared" ca="1" si="12"/>
        <v/>
      </c>
      <c r="AB62" s="92" t="str">
        <f t="shared" ca="1" si="26"/>
        <v/>
      </c>
      <c r="AC62" s="92" t="str">
        <f t="shared" ca="1" si="26"/>
        <v/>
      </c>
      <c r="AD62" s="92" t="str">
        <f t="shared" ca="1" si="26"/>
        <v/>
      </c>
      <c r="AE62" s="92" t="str">
        <f t="shared" ca="1" si="26"/>
        <v/>
      </c>
      <c r="AF62" s="92" t="str">
        <f t="shared" ca="1" si="26"/>
        <v/>
      </c>
      <c r="AG62" s="92" t="str">
        <f t="shared" ca="1" si="26"/>
        <v/>
      </c>
      <c r="AH62" s="92" t="str">
        <f t="shared" ca="1" si="26"/>
        <v/>
      </c>
      <c r="AI62" s="92" t="str">
        <f t="shared" ca="1" si="26"/>
        <v/>
      </c>
      <c r="AJ62" s="92" t="str">
        <f t="shared" ca="1" si="26"/>
        <v/>
      </c>
      <c r="AK62" s="92" t="str">
        <f t="shared" ca="1" si="26"/>
        <v/>
      </c>
      <c r="AL62" s="92" t="str">
        <f t="shared" ca="1" si="26"/>
        <v/>
      </c>
      <c r="AM62" s="92" t="str">
        <f t="shared" ca="1" si="26"/>
        <v/>
      </c>
      <c r="AN62" s="92" t="str">
        <f t="shared" ca="1" si="26"/>
        <v/>
      </c>
      <c r="AO62" s="92" t="str">
        <f t="shared" ca="1" si="26"/>
        <v/>
      </c>
      <c r="AP62" s="92" t="str">
        <f t="shared" ca="1" si="26"/>
        <v/>
      </c>
      <c r="AQ62" s="92" t="str">
        <f t="shared" ca="1" si="26"/>
        <v/>
      </c>
      <c r="AR62" s="92" t="str">
        <f t="shared" ca="1" si="26"/>
        <v/>
      </c>
      <c r="AS62" s="92" t="str">
        <f t="shared" ca="1" si="26"/>
        <v/>
      </c>
      <c r="AT62" s="92" t="str">
        <f t="shared" ca="1" si="26"/>
        <v/>
      </c>
      <c r="AU62" s="92" t="str">
        <f t="shared" ca="1" si="26"/>
        <v/>
      </c>
      <c r="AV62" s="92" t="str">
        <f t="shared" ca="1" si="26"/>
        <v/>
      </c>
      <c r="AW62" s="92" t="str">
        <f t="shared" ca="1" si="26"/>
        <v/>
      </c>
      <c r="AX62" s="92" t="str">
        <f t="shared" ca="1" si="26"/>
        <v/>
      </c>
      <c r="AY62" s="92" t="str">
        <f t="shared" ca="1" si="26"/>
        <v/>
      </c>
      <c r="AZ62" s="92" t="str">
        <f t="shared" ca="1" si="26"/>
        <v/>
      </c>
      <c r="BA62" s="92" t="str">
        <f t="shared" ca="1" si="26"/>
        <v/>
      </c>
      <c r="BB62" s="92" t="str">
        <f t="shared" ca="1" si="26"/>
        <v/>
      </c>
      <c r="BC62" s="92" t="str">
        <f t="shared" ca="1" si="26"/>
        <v/>
      </c>
      <c r="BD62" s="92" t="str">
        <f t="shared" ca="1" si="26"/>
        <v/>
      </c>
      <c r="BE62" s="92" t="str">
        <f t="shared" ca="1" si="26"/>
        <v/>
      </c>
      <c r="BF62" s="92" t="str">
        <f t="shared" ca="1" si="26"/>
        <v/>
      </c>
      <c r="BG62" s="92" t="str">
        <f t="shared" ca="1" si="26"/>
        <v/>
      </c>
      <c r="BH62" s="92" t="str">
        <f t="shared" ca="1" si="26"/>
        <v/>
      </c>
      <c r="BI62" s="92" t="str">
        <f t="shared" ca="1" si="26"/>
        <v/>
      </c>
      <c r="BJ62" s="92" t="str">
        <f t="shared" ca="1" si="26"/>
        <v/>
      </c>
      <c r="BK62" s="92" t="str">
        <f t="shared" ca="1" si="26"/>
        <v/>
      </c>
      <c r="BL62" s="92" t="str">
        <f t="shared" ca="1" si="26"/>
        <v/>
      </c>
      <c r="BM62" s="92" t="str">
        <f t="shared" ca="1" si="26"/>
        <v/>
      </c>
      <c r="BN62" s="92" t="str">
        <f t="shared" ca="1" si="26"/>
        <v/>
      </c>
      <c r="BO62" s="92" t="str">
        <f t="shared" ca="1" si="26"/>
        <v/>
      </c>
      <c r="BP62" s="92" t="str">
        <f t="shared" ca="1" si="26"/>
        <v/>
      </c>
      <c r="BQ62" s="92" t="str">
        <f t="shared" ca="1" si="26"/>
        <v/>
      </c>
      <c r="BR62" s="92" t="str">
        <f t="shared" ca="1" si="26"/>
        <v/>
      </c>
      <c r="BS62" s="92" t="str">
        <f t="shared" ca="1" si="26"/>
        <v/>
      </c>
      <c r="BT62" s="92" t="str">
        <f t="shared" ca="1" si="26"/>
        <v/>
      </c>
      <c r="BU62" s="92" t="str">
        <f t="shared" ca="1" si="26"/>
        <v/>
      </c>
      <c r="BV62" s="92" t="str">
        <f t="shared" ca="1" si="26"/>
        <v/>
      </c>
      <c r="BW62" s="92" t="str">
        <f t="shared" ca="1" si="26"/>
        <v/>
      </c>
      <c r="BX62" s="92" t="str">
        <f t="shared" ca="1" si="26"/>
        <v/>
      </c>
      <c r="BY62" s="92" t="str">
        <f t="shared" ca="1" si="26"/>
        <v/>
      </c>
      <c r="BZ62" s="92" t="str">
        <f t="shared" ca="1" si="26"/>
        <v/>
      </c>
      <c r="CA62" s="92" t="str">
        <f t="shared" ca="1" si="26"/>
        <v/>
      </c>
      <c r="CB62" s="92" t="str">
        <f t="shared" ca="1" si="26"/>
        <v/>
      </c>
      <c r="CC62" s="92" t="str">
        <f t="shared" ca="1" si="26"/>
        <v/>
      </c>
      <c r="CD62" s="92" t="str">
        <f t="shared" ca="1" si="26"/>
        <v/>
      </c>
      <c r="CE62" s="30" t="str">
        <f t="shared" ca="1" si="7"/>
        <v/>
      </c>
      <c r="CF62" s="31" t="str">
        <f t="shared" ca="1" si="7"/>
        <v/>
      </c>
      <c r="CG62" s="31" t="str">
        <f t="shared" ca="1" si="7"/>
        <v/>
      </c>
      <c r="CH62" s="31" t="str">
        <f t="shared" ca="1" si="7"/>
        <v/>
      </c>
    </row>
    <row r="63" spans="1:86" ht="24" hidden="1" customHeight="1" outlineLevel="1" x14ac:dyDescent="0.2">
      <c r="A63" s="26">
        <v>55</v>
      </c>
      <c r="B63" s="137"/>
      <c r="C63" s="125"/>
      <c r="D63" s="100"/>
      <c r="E63" s="126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29">
        <f t="shared" si="8"/>
        <v>0</v>
      </c>
      <c r="W63" s="26">
        <v>55</v>
      </c>
      <c r="X63" s="27">
        <f t="shared" si="17"/>
        <v>0</v>
      </c>
      <c r="Y63" s="27">
        <f t="shared" si="18"/>
        <v>0</v>
      </c>
      <c r="Z63" s="28">
        <f t="shared" si="19"/>
        <v>0</v>
      </c>
      <c r="AA63" s="92" t="str">
        <f t="shared" ca="1" si="12"/>
        <v/>
      </c>
      <c r="AB63" s="92" t="str">
        <f t="shared" ca="1" si="26"/>
        <v/>
      </c>
      <c r="AC63" s="92" t="str">
        <f t="shared" ca="1" si="26"/>
        <v/>
      </c>
      <c r="AD63" s="92" t="str">
        <f t="shared" ca="1" si="26"/>
        <v/>
      </c>
      <c r="AE63" s="92" t="str">
        <f t="shared" ca="1" si="26"/>
        <v/>
      </c>
      <c r="AF63" s="92" t="str">
        <f t="shared" ca="1" si="26"/>
        <v/>
      </c>
      <c r="AG63" s="92" t="str">
        <f t="shared" ca="1" si="26"/>
        <v/>
      </c>
      <c r="AH63" s="92" t="str">
        <f t="shared" ca="1" si="26"/>
        <v/>
      </c>
      <c r="AI63" s="92" t="str">
        <f t="shared" ca="1" si="26"/>
        <v/>
      </c>
      <c r="AJ63" s="92" t="str">
        <f t="shared" ca="1" si="26"/>
        <v/>
      </c>
      <c r="AK63" s="92" t="str">
        <f t="shared" ca="1" si="26"/>
        <v/>
      </c>
      <c r="AL63" s="92" t="str">
        <f t="shared" ca="1" si="26"/>
        <v/>
      </c>
      <c r="AM63" s="92" t="str">
        <f t="shared" ca="1" si="26"/>
        <v/>
      </c>
      <c r="AN63" s="92" t="str">
        <f t="shared" ca="1" si="26"/>
        <v/>
      </c>
      <c r="AO63" s="92" t="str">
        <f t="shared" ca="1" si="26"/>
        <v/>
      </c>
      <c r="AP63" s="92" t="str">
        <f t="shared" ca="1" si="26"/>
        <v/>
      </c>
      <c r="AQ63" s="92" t="str">
        <f t="shared" ca="1" si="26"/>
        <v/>
      </c>
      <c r="AR63" s="92" t="str">
        <f t="shared" ca="1" si="26"/>
        <v/>
      </c>
      <c r="AS63" s="92" t="str">
        <f t="shared" ca="1" si="26"/>
        <v/>
      </c>
      <c r="AT63" s="92" t="str">
        <f t="shared" ca="1" si="26"/>
        <v/>
      </c>
      <c r="AU63" s="92" t="str">
        <f t="shared" ca="1" si="26"/>
        <v/>
      </c>
      <c r="AV63" s="92" t="str">
        <f t="shared" ca="1" si="26"/>
        <v/>
      </c>
      <c r="AW63" s="92" t="str">
        <f t="shared" ca="1" si="26"/>
        <v/>
      </c>
      <c r="AX63" s="92" t="str">
        <f t="shared" ca="1" si="26"/>
        <v/>
      </c>
      <c r="AY63" s="92" t="str">
        <f t="shared" ca="1" si="26"/>
        <v/>
      </c>
      <c r="AZ63" s="92" t="str">
        <f t="shared" ca="1" si="26"/>
        <v/>
      </c>
      <c r="BA63" s="92" t="str">
        <f t="shared" ca="1" si="26"/>
        <v/>
      </c>
      <c r="BB63" s="92" t="str">
        <f t="shared" ca="1" si="26"/>
        <v/>
      </c>
      <c r="BC63" s="92" t="str">
        <f t="shared" ca="1" si="26"/>
        <v/>
      </c>
      <c r="BD63" s="92" t="str">
        <f t="shared" ca="1" si="26"/>
        <v/>
      </c>
      <c r="BE63" s="92" t="str">
        <f t="shared" ca="1" si="26"/>
        <v/>
      </c>
      <c r="BF63" s="92" t="str">
        <f t="shared" ca="1" si="26"/>
        <v/>
      </c>
      <c r="BG63" s="92" t="str">
        <f t="shared" ca="1" si="26"/>
        <v/>
      </c>
      <c r="BH63" s="92" t="str">
        <f t="shared" ca="1" si="26"/>
        <v/>
      </c>
      <c r="BI63" s="92" t="str">
        <f t="shared" ca="1" si="26"/>
        <v/>
      </c>
      <c r="BJ63" s="92" t="str">
        <f t="shared" ca="1" si="26"/>
        <v/>
      </c>
      <c r="BK63" s="92" t="str">
        <f t="shared" ca="1" si="26"/>
        <v/>
      </c>
      <c r="BL63" s="92" t="str">
        <f t="shared" ca="1" si="26"/>
        <v/>
      </c>
      <c r="BM63" s="92" t="str">
        <f t="shared" ca="1" si="26"/>
        <v/>
      </c>
      <c r="BN63" s="92" t="str">
        <f t="shared" ca="1" si="26"/>
        <v/>
      </c>
      <c r="BO63" s="92" t="str">
        <f t="shared" ca="1" si="26"/>
        <v/>
      </c>
      <c r="BP63" s="92" t="str">
        <f t="shared" ca="1" si="26"/>
        <v/>
      </c>
      <c r="BQ63" s="92" t="str">
        <f t="shared" ca="1" si="26"/>
        <v/>
      </c>
      <c r="BR63" s="92" t="str">
        <f t="shared" ca="1" si="26"/>
        <v/>
      </c>
      <c r="BS63" s="92" t="str">
        <f t="shared" ca="1" si="26"/>
        <v/>
      </c>
      <c r="BT63" s="92" t="str">
        <f t="shared" ca="1" si="26"/>
        <v/>
      </c>
      <c r="BU63" s="92" t="str">
        <f t="shared" ca="1" si="26"/>
        <v/>
      </c>
      <c r="BV63" s="92" t="str">
        <f t="shared" ca="1" si="26"/>
        <v/>
      </c>
      <c r="BW63" s="92" t="str">
        <f t="shared" ca="1" si="26"/>
        <v/>
      </c>
      <c r="BX63" s="92" t="str">
        <f t="shared" ca="1" si="26"/>
        <v/>
      </c>
      <c r="BY63" s="92" t="str">
        <f t="shared" ca="1" si="26"/>
        <v/>
      </c>
      <c r="BZ63" s="92" t="str">
        <f t="shared" ca="1" si="26"/>
        <v/>
      </c>
      <c r="CA63" s="92" t="str">
        <f t="shared" ca="1" si="26"/>
        <v/>
      </c>
      <c r="CB63" s="92" t="str">
        <f t="shared" ca="1" si="26"/>
        <v/>
      </c>
      <c r="CC63" s="92" t="str">
        <f t="shared" ca="1" si="26"/>
        <v/>
      </c>
      <c r="CD63" s="92" t="str">
        <f t="shared" ca="1" si="26"/>
        <v/>
      </c>
      <c r="CE63" s="30" t="str">
        <f t="shared" ca="1" si="7"/>
        <v/>
      </c>
      <c r="CF63" s="31" t="str">
        <f t="shared" ca="1" si="7"/>
        <v/>
      </c>
      <c r="CG63" s="31" t="str">
        <f t="shared" ca="1" si="7"/>
        <v/>
      </c>
      <c r="CH63" s="31" t="str">
        <f t="shared" ca="1" si="7"/>
        <v/>
      </c>
    </row>
    <row r="64" spans="1:86" ht="24" hidden="1" customHeight="1" outlineLevel="1" x14ac:dyDescent="0.2">
      <c r="A64" s="26">
        <v>56</v>
      </c>
      <c r="B64" s="137"/>
      <c r="C64" s="125"/>
      <c r="D64" s="100"/>
      <c r="E64" s="126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29">
        <f t="shared" si="8"/>
        <v>0</v>
      </c>
      <c r="W64" s="26">
        <v>56</v>
      </c>
      <c r="X64" s="27">
        <f t="shared" si="17"/>
        <v>0</v>
      </c>
      <c r="Y64" s="27">
        <f t="shared" si="18"/>
        <v>0</v>
      </c>
      <c r="Z64" s="28">
        <f t="shared" si="19"/>
        <v>0</v>
      </c>
      <c r="AA64" s="92" t="str">
        <f t="shared" ca="1" si="12"/>
        <v/>
      </c>
      <c r="AB64" s="92" t="str">
        <f t="shared" ca="1" si="26"/>
        <v/>
      </c>
      <c r="AC64" s="92" t="str">
        <f t="shared" ca="1" si="26"/>
        <v/>
      </c>
      <c r="AD64" s="92" t="str">
        <f t="shared" ca="1" si="26"/>
        <v/>
      </c>
      <c r="AE64" s="92" t="str">
        <f t="shared" ca="1" si="26"/>
        <v/>
      </c>
      <c r="AF64" s="92" t="str">
        <f t="shared" ca="1" si="26"/>
        <v/>
      </c>
      <c r="AG64" s="92" t="str">
        <f t="shared" ca="1" si="26"/>
        <v/>
      </c>
      <c r="AH64" s="92" t="str">
        <f t="shared" ca="1" si="26"/>
        <v/>
      </c>
      <c r="AI64" s="92" t="str">
        <f t="shared" ca="1" si="26"/>
        <v/>
      </c>
      <c r="AJ64" s="92" t="str">
        <f t="shared" ca="1" si="26"/>
        <v/>
      </c>
      <c r="AK64" s="92" t="str">
        <f t="shared" ca="1" si="26"/>
        <v/>
      </c>
      <c r="AL64" s="92" t="str">
        <f t="shared" ca="1" si="26"/>
        <v/>
      </c>
      <c r="AM64" s="92" t="str">
        <f t="shared" ca="1" si="26"/>
        <v/>
      </c>
      <c r="AN64" s="92" t="str">
        <f t="shared" ca="1" si="26"/>
        <v/>
      </c>
      <c r="AO64" s="92" t="str">
        <f t="shared" ca="1" si="26"/>
        <v/>
      </c>
      <c r="AP64" s="92" t="str">
        <f t="shared" ca="1" si="26"/>
        <v/>
      </c>
      <c r="AQ64" s="92" t="str">
        <f t="shared" ca="1" si="26"/>
        <v/>
      </c>
      <c r="AR64" s="92" t="str">
        <f t="shared" ca="1" si="26"/>
        <v/>
      </c>
      <c r="AS64" s="92" t="str">
        <f t="shared" ca="1" si="26"/>
        <v/>
      </c>
      <c r="AT64" s="92" t="str">
        <f t="shared" ca="1" si="26"/>
        <v/>
      </c>
      <c r="AU64" s="92" t="str">
        <f t="shared" ca="1" si="26"/>
        <v/>
      </c>
      <c r="AV64" s="92" t="str">
        <f t="shared" ca="1" si="26"/>
        <v/>
      </c>
      <c r="AW64" s="92" t="str">
        <f t="shared" ca="1" si="26"/>
        <v/>
      </c>
      <c r="AX64" s="92" t="str">
        <f t="shared" ca="1" si="26"/>
        <v/>
      </c>
      <c r="AY64" s="92" t="str">
        <f t="shared" ca="1" si="26"/>
        <v/>
      </c>
      <c r="AZ64" s="92" t="str">
        <f t="shared" ca="1" si="26"/>
        <v/>
      </c>
      <c r="BA64" s="92" t="str">
        <f t="shared" ca="1" si="26"/>
        <v/>
      </c>
      <c r="BB64" s="92" t="str">
        <f t="shared" ca="1" si="26"/>
        <v/>
      </c>
      <c r="BC64" s="92" t="str">
        <f t="shared" ca="1" si="26"/>
        <v/>
      </c>
      <c r="BD64" s="92" t="str">
        <f t="shared" ca="1" si="26"/>
        <v/>
      </c>
      <c r="BE64" s="92" t="str">
        <f t="shared" ca="1" si="26"/>
        <v/>
      </c>
      <c r="BF64" s="92" t="str">
        <f t="shared" ca="1" si="26"/>
        <v/>
      </c>
      <c r="BG64" s="92" t="str">
        <f t="shared" ca="1" si="26"/>
        <v/>
      </c>
      <c r="BH64" s="92" t="str">
        <f t="shared" ca="1" si="26"/>
        <v/>
      </c>
      <c r="BI64" s="92" t="str">
        <f t="shared" ca="1" si="26"/>
        <v/>
      </c>
      <c r="BJ64" s="92" t="str">
        <f t="shared" ca="1" si="26"/>
        <v/>
      </c>
      <c r="BK64" s="92" t="str">
        <f t="shared" ca="1" si="26"/>
        <v/>
      </c>
      <c r="BL64" s="92" t="str">
        <f t="shared" ca="1" si="26"/>
        <v/>
      </c>
      <c r="BM64" s="92" t="str">
        <f t="shared" ca="1" si="26"/>
        <v/>
      </c>
      <c r="BN64" s="92" t="str">
        <f t="shared" ca="1" si="26"/>
        <v/>
      </c>
      <c r="BO64" s="92" t="str">
        <f t="shared" ca="1" si="26"/>
        <v/>
      </c>
      <c r="BP64" s="92" t="str">
        <f t="shared" ca="1" si="26"/>
        <v/>
      </c>
      <c r="BQ64" s="92" t="str">
        <f t="shared" ca="1" si="26"/>
        <v/>
      </c>
      <c r="BR64" s="92" t="str">
        <f t="shared" ca="1" si="26"/>
        <v/>
      </c>
      <c r="BS64" s="92" t="str">
        <f t="shared" ca="1" si="26"/>
        <v/>
      </c>
      <c r="BT64" s="92" t="str">
        <f t="shared" ca="1" si="26"/>
        <v/>
      </c>
      <c r="BU64" s="92" t="str">
        <f t="shared" ca="1" si="26"/>
        <v/>
      </c>
      <c r="BV64" s="92" t="str">
        <f t="shared" ca="1" si="26"/>
        <v/>
      </c>
      <c r="BW64" s="92" t="str">
        <f t="shared" ca="1" si="26"/>
        <v/>
      </c>
      <c r="BX64" s="92" t="str">
        <f t="shared" ca="1" si="26"/>
        <v/>
      </c>
      <c r="BY64" s="92" t="str">
        <f t="shared" ca="1" si="26"/>
        <v/>
      </c>
      <c r="BZ64" s="92" t="str">
        <f t="shared" ref="AB64:CD69" ca="1" si="27">IF(INDIRECT(BZ$3&amp;ROW())="","",IF(BZ$7=$X64,INDIRECT(BZ$3&amp;ROW()),""))</f>
        <v/>
      </c>
      <c r="CA64" s="92" t="str">
        <f t="shared" ca="1" si="27"/>
        <v/>
      </c>
      <c r="CB64" s="92" t="str">
        <f t="shared" ca="1" si="27"/>
        <v/>
      </c>
      <c r="CC64" s="92" t="str">
        <f t="shared" ca="1" si="27"/>
        <v/>
      </c>
      <c r="CD64" s="92" t="str">
        <f t="shared" ca="1" si="27"/>
        <v/>
      </c>
      <c r="CE64" s="30" t="str">
        <f t="shared" ca="1" si="7"/>
        <v/>
      </c>
      <c r="CF64" s="31" t="str">
        <f t="shared" ca="1" si="7"/>
        <v/>
      </c>
      <c r="CG64" s="31" t="str">
        <f t="shared" ca="1" si="7"/>
        <v/>
      </c>
      <c r="CH64" s="31" t="str">
        <f t="shared" ca="1" si="7"/>
        <v/>
      </c>
    </row>
    <row r="65" spans="1:86" ht="24" hidden="1" customHeight="1" outlineLevel="1" x14ac:dyDescent="0.2">
      <c r="A65" s="26">
        <v>57</v>
      </c>
      <c r="B65" s="137"/>
      <c r="C65" s="125"/>
      <c r="D65" s="100"/>
      <c r="E65" s="126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29">
        <f t="shared" si="8"/>
        <v>0</v>
      </c>
      <c r="W65" s="26">
        <v>57</v>
      </c>
      <c r="X65" s="27">
        <f t="shared" si="17"/>
        <v>0</v>
      </c>
      <c r="Y65" s="27">
        <f t="shared" si="18"/>
        <v>0</v>
      </c>
      <c r="Z65" s="28">
        <f t="shared" si="19"/>
        <v>0</v>
      </c>
      <c r="AA65" s="92" t="str">
        <f t="shared" ca="1" si="12"/>
        <v/>
      </c>
      <c r="AB65" s="92" t="str">
        <f t="shared" ca="1" si="27"/>
        <v/>
      </c>
      <c r="AC65" s="92" t="str">
        <f t="shared" ca="1" si="27"/>
        <v/>
      </c>
      <c r="AD65" s="92" t="str">
        <f t="shared" ca="1" si="27"/>
        <v/>
      </c>
      <c r="AE65" s="92" t="str">
        <f t="shared" ca="1" si="27"/>
        <v/>
      </c>
      <c r="AF65" s="92" t="str">
        <f t="shared" ca="1" si="27"/>
        <v/>
      </c>
      <c r="AG65" s="92" t="str">
        <f t="shared" ca="1" si="27"/>
        <v/>
      </c>
      <c r="AH65" s="92" t="str">
        <f t="shared" ca="1" si="27"/>
        <v/>
      </c>
      <c r="AI65" s="92" t="str">
        <f t="shared" ca="1" si="27"/>
        <v/>
      </c>
      <c r="AJ65" s="92" t="str">
        <f t="shared" ca="1" si="27"/>
        <v/>
      </c>
      <c r="AK65" s="92" t="str">
        <f t="shared" ca="1" si="27"/>
        <v/>
      </c>
      <c r="AL65" s="92" t="str">
        <f t="shared" ca="1" si="27"/>
        <v/>
      </c>
      <c r="AM65" s="92" t="str">
        <f t="shared" ca="1" si="27"/>
        <v/>
      </c>
      <c r="AN65" s="92" t="str">
        <f t="shared" ca="1" si="27"/>
        <v/>
      </c>
      <c r="AO65" s="92" t="str">
        <f t="shared" ca="1" si="27"/>
        <v/>
      </c>
      <c r="AP65" s="92" t="str">
        <f t="shared" ca="1" si="27"/>
        <v/>
      </c>
      <c r="AQ65" s="92" t="str">
        <f t="shared" ca="1" si="27"/>
        <v/>
      </c>
      <c r="AR65" s="92" t="str">
        <f t="shared" ca="1" si="27"/>
        <v/>
      </c>
      <c r="AS65" s="92" t="str">
        <f t="shared" ca="1" si="27"/>
        <v/>
      </c>
      <c r="AT65" s="92" t="str">
        <f t="shared" ca="1" si="27"/>
        <v/>
      </c>
      <c r="AU65" s="92" t="str">
        <f t="shared" ca="1" si="27"/>
        <v/>
      </c>
      <c r="AV65" s="92" t="str">
        <f t="shared" ca="1" si="27"/>
        <v/>
      </c>
      <c r="AW65" s="92" t="str">
        <f t="shared" ca="1" si="27"/>
        <v/>
      </c>
      <c r="AX65" s="92" t="str">
        <f t="shared" ca="1" si="27"/>
        <v/>
      </c>
      <c r="AY65" s="92" t="str">
        <f t="shared" ca="1" si="27"/>
        <v/>
      </c>
      <c r="AZ65" s="92" t="str">
        <f t="shared" ca="1" si="27"/>
        <v/>
      </c>
      <c r="BA65" s="92" t="str">
        <f t="shared" ca="1" si="27"/>
        <v/>
      </c>
      <c r="BB65" s="92" t="str">
        <f t="shared" ca="1" si="27"/>
        <v/>
      </c>
      <c r="BC65" s="92" t="str">
        <f t="shared" ca="1" si="27"/>
        <v/>
      </c>
      <c r="BD65" s="92" t="str">
        <f t="shared" ca="1" si="27"/>
        <v/>
      </c>
      <c r="BE65" s="92" t="str">
        <f t="shared" ca="1" si="27"/>
        <v/>
      </c>
      <c r="BF65" s="92" t="str">
        <f t="shared" ca="1" si="27"/>
        <v/>
      </c>
      <c r="BG65" s="92" t="str">
        <f t="shared" ca="1" si="27"/>
        <v/>
      </c>
      <c r="BH65" s="92" t="str">
        <f t="shared" ca="1" si="27"/>
        <v/>
      </c>
      <c r="BI65" s="92" t="str">
        <f t="shared" ca="1" si="27"/>
        <v/>
      </c>
      <c r="BJ65" s="92" t="str">
        <f t="shared" ca="1" si="27"/>
        <v/>
      </c>
      <c r="BK65" s="92" t="str">
        <f t="shared" ca="1" si="27"/>
        <v/>
      </c>
      <c r="BL65" s="92" t="str">
        <f t="shared" ca="1" si="27"/>
        <v/>
      </c>
      <c r="BM65" s="92" t="str">
        <f t="shared" ca="1" si="27"/>
        <v/>
      </c>
      <c r="BN65" s="92" t="str">
        <f t="shared" ca="1" si="27"/>
        <v/>
      </c>
      <c r="BO65" s="92" t="str">
        <f t="shared" ca="1" si="27"/>
        <v/>
      </c>
      <c r="BP65" s="92" t="str">
        <f t="shared" ca="1" si="27"/>
        <v/>
      </c>
      <c r="BQ65" s="92" t="str">
        <f t="shared" ca="1" si="27"/>
        <v/>
      </c>
      <c r="BR65" s="92" t="str">
        <f t="shared" ca="1" si="27"/>
        <v/>
      </c>
      <c r="BS65" s="92" t="str">
        <f t="shared" ca="1" si="27"/>
        <v/>
      </c>
      <c r="BT65" s="92" t="str">
        <f t="shared" ca="1" si="27"/>
        <v/>
      </c>
      <c r="BU65" s="92" t="str">
        <f t="shared" ca="1" si="27"/>
        <v/>
      </c>
      <c r="BV65" s="92" t="str">
        <f t="shared" ca="1" si="27"/>
        <v/>
      </c>
      <c r="BW65" s="92" t="str">
        <f t="shared" ca="1" si="27"/>
        <v/>
      </c>
      <c r="BX65" s="92" t="str">
        <f t="shared" ca="1" si="27"/>
        <v/>
      </c>
      <c r="BY65" s="92" t="str">
        <f t="shared" ca="1" si="27"/>
        <v/>
      </c>
      <c r="BZ65" s="92" t="str">
        <f t="shared" ca="1" si="27"/>
        <v/>
      </c>
      <c r="CA65" s="92" t="str">
        <f t="shared" ca="1" si="27"/>
        <v/>
      </c>
      <c r="CB65" s="92" t="str">
        <f t="shared" ca="1" si="27"/>
        <v/>
      </c>
      <c r="CC65" s="92" t="str">
        <f t="shared" ca="1" si="27"/>
        <v/>
      </c>
      <c r="CD65" s="92" t="str">
        <f t="shared" ca="1" si="27"/>
        <v/>
      </c>
      <c r="CE65" s="30" t="str">
        <f t="shared" ca="1" si="7"/>
        <v/>
      </c>
      <c r="CF65" s="31" t="str">
        <f t="shared" ca="1" si="7"/>
        <v/>
      </c>
      <c r="CG65" s="31" t="str">
        <f t="shared" ca="1" si="7"/>
        <v/>
      </c>
      <c r="CH65" s="31" t="str">
        <f t="shared" ca="1" si="7"/>
        <v/>
      </c>
    </row>
    <row r="66" spans="1:86" ht="24" hidden="1" customHeight="1" outlineLevel="1" x14ac:dyDescent="0.2">
      <c r="A66" s="26">
        <v>58</v>
      </c>
      <c r="B66" s="137"/>
      <c r="C66" s="125"/>
      <c r="D66" s="100"/>
      <c r="E66" s="126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29">
        <f t="shared" si="8"/>
        <v>0</v>
      </c>
      <c r="W66" s="26">
        <v>58</v>
      </c>
      <c r="X66" s="27">
        <f t="shared" si="17"/>
        <v>0</v>
      </c>
      <c r="Y66" s="27">
        <f t="shared" si="18"/>
        <v>0</v>
      </c>
      <c r="Z66" s="28">
        <f t="shared" si="19"/>
        <v>0</v>
      </c>
      <c r="AA66" s="92" t="str">
        <f t="shared" ca="1" si="12"/>
        <v/>
      </c>
      <c r="AB66" s="92" t="str">
        <f t="shared" ca="1" si="27"/>
        <v/>
      </c>
      <c r="AC66" s="92" t="str">
        <f t="shared" ca="1" si="27"/>
        <v/>
      </c>
      <c r="AD66" s="92" t="str">
        <f t="shared" ca="1" si="27"/>
        <v/>
      </c>
      <c r="AE66" s="92" t="str">
        <f t="shared" ca="1" si="27"/>
        <v/>
      </c>
      <c r="AF66" s="92" t="str">
        <f t="shared" ca="1" si="27"/>
        <v/>
      </c>
      <c r="AG66" s="92" t="str">
        <f t="shared" ca="1" si="27"/>
        <v/>
      </c>
      <c r="AH66" s="92" t="str">
        <f t="shared" ca="1" si="27"/>
        <v/>
      </c>
      <c r="AI66" s="92" t="str">
        <f t="shared" ca="1" si="27"/>
        <v/>
      </c>
      <c r="AJ66" s="92" t="str">
        <f t="shared" ca="1" si="27"/>
        <v/>
      </c>
      <c r="AK66" s="92" t="str">
        <f t="shared" ca="1" si="27"/>
        <v/>
      </c>
      <c r="AL66" s="92" t="str">
        <f t="shared" ca="1" si="27"/>
        <v/>
      </c>
      <c r="AM66" s="92" t="str">
        <f t="shared" ca="1" si="27"/>
        <v/>
      </c>
      <c r="AN66" s="92" t="str">
        <f t="shared" ca="1" si="27"/>
        <v/>
      </c>
      <c r="AO66" s="92" t="str">
        <f t="shared" ca="1" si="27"/>
        <v/>
      </c>
      <c r="AP66" s="92" t="str">
        <f t="shared" ca="1" si="27"/>
        <v/>
      </c>
      <c r="AQ66" s="92" t="str">
        <f t="shared" ca="1" si="27"/>
        <v/>
      </c>
      <c r="AR66" s="92" t="str">
        <f t="shared" ca="1" si="27"/>
        <v/>
      </c>
      <c r="AS66" s="92" t="str">
        <f t="shared" ca="1" si="27"/>
        <v/>
      </c>
      <c r="AT66" s="92" t="str">
        <f t="shared" ca="1" si="27"/>
        <v/>
      </c>
      <c r="AU66" s="92" t="str">
        <f t="shared" ca="1" si="27"/>
        <v/>
      </c>
      <c r="AV66" s="92" t="str">
        <f t="shared" ca="1" si="27"/>
        <v/>
      </c>
      <c r="AW66" s="92" t="str">
        <f t="shared" ca="1" si="27"/>
        <v/>
      </c>
      <c r="AX66" s="92" t="str">
        <f t="shared" ca="1" si="27"/>
        <v/>
      </c>
      <c r="AY66" s="92" t="str">
        <f t="shared" ca="1" si="27"/>
        <v/>
      </c>
      <c r="AZ66" s="92" t="str">
        <f t="shared" ca="1" si="27"/>
        <v/>
      </c>
      <c r="BA66" s="92" t="str">
        <f t="shared" ca="1" si="27"/>
        <v/>
      </c>
      <c r="BB66" s="92" t="str">
        <f t="shared" ca="1" si="27"/>
        <v/>
      </c>
      <c r="BC66" s="92" t="str">
        <f t="shared" ca="1" si="27"/>
        <v/>
      </c>
      <c r="BD66" s="92" t="str">
        <f t="shared" ca="1" si="27"/>
        <v/>
      </c>
      <c r="BE66" s="92" t="str">
        <f t="shared" ca="1" si="27"/>
        <v/>
      </c>
      <c r="BF66" s="92" t="str">
        <f t="shared" ca="1" si="27"/>
        <v/>
      </c>
      <c r="BG66" s="92" t="str">
        <f t="shared" ca="1" si="27"/>
        <v/>
      </c>
      <c r="BH66" s="92" t="str">
        <f t="shared" ca="1" si="27"/>
        <v/>
      </c>
      <c r="BI66" s="92" t="str">
        <f t="shared" ca="1" si="27"/>
        <v/>
      </c>
      <c r="BJ66" s="92" t="str">
        <f t="shared" ca="1" si="27"/>
        <v/>
      </c>
      <c r="BK66" s="92" t="str">
        <f t="shared" ca="1" si="27"/>
        <v/>
      </c>
      <c r="BL66" s="92" t="str">
        <f t="shared" ca="1" si="27"/>
        <v/>
      </c>
      <c r="BM66" s="92" t="str">
        <f t="shared" ca="1" si="27"/>
        <v/>
      </c>
      <c r="BN66" s="92" t="str">
        <f t="shared" ca="1" si="27"/>
        <v/>
      </c>
      <c r="BO66" s="92" t="str">
        <f t="shared" ca="1" si="27"/>
        <v/>
      </c>
      <c r="BP66" s="92" t="str">
        <f t="shared" ca="1" si="27"/>
        <v/>
      </c>
      <c r="BQ66" s="92" t="str">
        <f t="shared" ca="1" si="27"/>
        <v/>
      </c>
      <c r="BR66" s="92" t="str">
        <f t="shared" ca="1" si="27"/>
        <v/>
      </c>
      <c r="BS66" s="92" t="str">
        <f t="shared" ca="1" si="27"/>
        <v/>
      </c>
      <c r="BT66" s="92" t="str">
        <f t="shared" ca="1" si="27"/>
        <v/>
      </c>
      <c r="BU66" s="92" t="str">
        <f t="shared" ca="1" si="27"/>
        <v/>
      </c>
      <c r="BV66" s="92" t="str">
        <f t="shared" ca="1" si="27"/>
        <v/>
      </c>
      <c r="BW66" s="92" t="str">
        <f t="shared" ca="1" si="27"/>
        <v/>
      </c>
      <c r="BX66" s="92" t="str">
        <f t="shared" ca="1" si="27"/>
        <v/>
      </c>
      <c r="BY66" s="92" t="str">
        <f t="shared" ca="1" si="27"/>
        <v/>
      </c>
      <c r="BZ66" s="92" t="str">
        <f t="shared" ca="1" si="27"/>
        <v/>
      </c>
      <c r="CA66" s="92" t="str">
        <f t="shared" ca="1" si="27"/>
        <v/>
      </c>
      <c r="CB66" s="92" t="str">
        <f t="shared" ca="1" si="27"/>
        <v/>
      </c>
      <c r="CC66" s="92" t="str">
        <f t="shared" ca="1" si="27"/>
        <v/>
      </c>
      <c r="CD66" s="92" t="str">
        <f t="shared" ca="1" si="27"/>
        <v/>
      </c>
      <c r="CE66" s="30" t="str">
        <f t="shared" ca="1" si="7"/>
        <v/>
      </c>
      <c r="CF66" s="31" t="str">
        <f t="shared" ca="1" si="7"/>
        <v/>
      </c>
      <c r="CG66" s="31" t="str">
        <f t="shared" ca="1" si="7"/>
        <v/>
      </c>
      <c r="CH66" s="31" t="str">
        <f t="shared" ca="1" si="7"/>
        <v/>
      </c>
    </row>
    <row r="67" spans="1:86" ht="24" hidden="1" customHeight="1" outlineLevel="1" x14ac:dyDescent="0.2">
      <c r="A67" s="26">
        <v>59</v>
      </c>
      <c r="B67" s="137"/>
      <c r="C67" s="125"/>
      <c r="D67" s="100"/>
      <c r="E67" s="126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29">
        <f t="shared" si="8"/>
        <v>0</v>
      </c>
      <c r="W67" s="26">
        <v>59</v>
      </c>
      <c r="X67" s="27">
        <f t="shared" si="17"/>
        <v>0</v>
      </c>
      <c r="Y67" s="27">
        <f t="shared" si="18"/>
        <v>0</v>
      </c>
      <c r="Z67" s="28">
        <f t="shared" si="19"/>
        <v>0</v>
      </c>
      <c r="AA67" s="92" t="str">
        <f t="shared" ca="1" si="12"/>
        <v/>
      </c>
      <c r="AB67" s="92" t="str">
        <f t="shared" ca="1" si="27"/>
        <v/>
      </c>
      <c r="AC67" s="92" t="str">
        <f t="shared" ca="1" si="27"/>
        <v/>
      </c>
      <c r="AD67" s="92" t="str">
        <f t="shared" ca="1" si="27"/>
        <v/>
      </c>
      <c r="AE67" s="92" t="str">
        <f t="shared" ca="1" si="27"/>
        <v/>
      </c>
      <c r="AF67" s="92" t="str">
        <f t="shared" ca="1" si="27"/>
        <v/>
      </c>
      <c r="AG67" s="92" t="str">
        <f t="shared" ca="1" si="27"/>
        <v/>
      </c>
      <c r="AH67" s="92" t="str">
        <f t="shared" ca="1" si="27"/>
        <v/>
      </c>
      <c r="AI67" s="92" t="str">
        <f t="shared" ca="1" si="27"/>
        <v/>
      </c>
      <c r="AJ67" s="92" t="str">
        <f t="shared" ca="1" si="27"/>
        <v/>
      </c>
      <c r="AK67" s="92" t="str">
        <f t="shared" ca="1" si="27"/>
        <v/>
      </c>
      <c r="AL67" s="92" t="str">
        <f t="shared" ca="1" si="27"/>
        <v/>
      </c>
      <c r="AM67" s="92" t="str">
        <f t="shared" ca="1" si="27"/>
        <v/>
      </c>
      <c r="AN67" s="92" t="str">
        <f t="shared" ca="1" si="27"/>
        <v/>
      </c>
      <c r="AO67" s="92" t="str">
        <f t="shared" ca="1" si="27"/>
        <v/>
      </c>
      <c r="AP67" s="92" t="str">
        <f t="shared" ca="1" si="27"/>
        <v/>
      </c>
      <c r="AQ67" s="92" t="str">
        <f t="shared" ca="1" si="27"/>
        <v/>
      </c>
      <c r="AR67" s="92" t="str">
        <f t="shared" ca="1" si="27"/>
        <v/>
      </c>
      <c r="AS67" s="92" t="str">
        <f t="shared" ca="1" si="27"/>
        <v/>
      </c>
      <c r="AT67" s="92" t="str">
        <f t="shared" ca="1" si="27"/>
        <v/>
      </c>
      <c r="AU67" s="92" t="str">
        <f t="shared" ca="1" si="27"/>
        <v/>
      </c>
      <c r="AV67" s="92" t="str">
        <f t="shared" ca="1" si="27"/>
        <v/>
      </c>
      <c r="AW67" s="92" t="str">
        <f t="shared" ca="1" si="27"/>
        <v/>
      </c>
      <c r="AX67" s="92" t="str">
        <f t="shared" ca="1" si="27"/>
        <v/>
      </c>
      <c r="AY67" s="92" t="str">
        <f t="shared" ca="1" si="27"/>
        <v/>
      </c>
      <c r="AZ67" s="92" t="str">
        <f t="shared" ca="1" si="27"/>
        <v/>
      </c>
      <c r="BA67" s="92" t="str">
        <f t="shared" ca="1" si="27"/>
        <v/>
      </c>
      <c r="BB67" s="92" t="str">
        <f t="shared" ca="1" si="27"/>
        <v/>
      </c>
      <c r="BC67" s="92" t="str">
        <f t="shared" ca="1" si="27"/>
        <v/>
      </c>
      <c r="BD67" s="92" t="str">
        <f t="shared" ca="1" si="27"/>
        <v/>
      </c>
      <c r="BE67" s="92" t="str">
        <f t="shared" ca="1" si="27"/>
        <v/>
      </c>
      <c r="BF67" s="92" t="str">
        <f t="shared" ca="1" si="27"/>
        <v/>
      </c>
      <c r="BG67" s="92" t="str">
        <f t="shared" ca="1" si="27"/>
        <v/>
      </c>
      <c r="BH67" s="92" t="str">
        <f t="shared" ca="1" si="27"/>
        <v/>
      </c>
      <c r="BI67" s="92" t="str">
        <f t="shared" ca="1" si="27"/>
        <v/>
      </c>
      <c r="BJ67" s="92" t="str">
        <f t="shared" ca="1" si="27"/>
        <v/>
      </c>
      <c r="BK67" s="92" t="str">
        <f t="shared" ca="1" si="27"/>
        <v/>
      </c>
      <c r="BL67" s="92" t="str">
        <f t="shared" ca="1" si="27"/>
        <v/>
      </c>
      <c r="BM67" s="92" t="str">
        <f t="shared" ca="1" si="27"/>
        <v/>
      </c>
      <c r="BN67" s="92" t="str">
        <f t="shared" ca="1" si="27"/>
        <v/>
      </c>
      <c r="BO67" s="92" t="str">
        <f t="shared" ca="1" si="27"/>
        <v/>
      </c>
      <c r="BP67" s="92" t="str">
        <f t="shared" ca="1" si="27"/>
        <v/>
      </c>
      <c r="BQ67" s="92" t="str">
        <f t="shared" ca="1" si="27"/>
        <v/>
      </c>
      <c r="BR67" s="92" t="str">
        <f t="shared" ca="1" si="27"/>
        <v/>
      </c>
      <c r="BS67" s="92" t="str">
        <f t="shared" ca="1" si="27"/>
        <v/>
      </c>
      <c r="BT67" s="92" t="str">
        <f t="shared" ca="1" si="27"/>
        <v/>
      </c>
      <c r="BU67" s="92" t="str">
        <f t="shared" ca="1" si="27"/>
        <v/>
      </c>
      <c r="BV67" s="92" t="str">
        <f t="shared" ca="1" si="27"/>
        <v/>
      </c>
      <c r="BW67" s="92" t="str">
        <f t="shared" ca="1" si="27"/>
        <v/>
      </c>
      <c r="BX67" s="92" t="str">
        <f t="shared" ca="1" si="27"/>
        <v/>
      </c>
      <c r="BY67" s="92" t="str">
        <f t="shared" ca="1" si="27"/>
        <v/>
      </c>
      <c r="BZ67" s="92" t="str">
        <f t="shared" ca="1" si="27"/>
        <v/>
      </c>
      <c r="CA67" s="92" t="str">
        <f t="shared" ca="1" si="27"/>
        <v/>
      </c>
      <c r="CB67" s="92" t="str">
        <f t="shared" ca="1" si="27"/>
        <v/>
      </c>
      <c r="CC67" s="92" t="str">
        <f t="shared" ca="1" si="27"/>
        <v/>
      </c>
      <c r="CD67" s="92" t="str">
        <f t="shared" ca="1" si="27"/>
        <v/>
      </c>
      <c r="CE67" s="30" t="str">
        <f t="shared" ca="1" si="7"/>
        <v/>
      </c>
      <c r="CF67" s="31" t="str">
        <f t="shared" ca="1" si="7"/>
        <v/>
      </c>
      <c r="CG67" s="31" t="str">
        <f t="shared" ca="1" si="7"/>
        <v/>
      </c>
      <c r="CH67" s="31" t="str">
        <f t="shared" ca="1" si="7"/>
        <v/>
      </c>
    </row>
    <row r="68" spans="1:86" ht="24" hidden="1" customHeight="1" outlineLevel="1" x14ac:dyDescent="0.2">
      <c r="A68" s="26">
        <v>60</v>
      </c>
      <c r="B68" s="137"/>
      <c r="C68" s="125"/>
      <c r="D68" s="100"/>
      <c r="E68" s="126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29">
        <f t="shared" si="8"/>
        <v>0</v>
      </c>
      <c r="W68" s="26">
        <v>60</v>
      </c>
      <c r="X68" s="27">
        <f t="shared" si="17"/>
        <v>0</v>
      </c>
      <c r="Y68" s="27">
        <f t="shared" si="18"/>
        <v>0</v>
      </c>
      <c r="Z68" s="28">
        <f t="shared" si="19"/>
        <v>0</v>
      </c>
      <c r="AA68" s="92" t="str">
        <f t="shared" ca="1" si="12"/>
        <v/>
      </c>
      <c r="AB68" s="92" t="str">
        <f t="shared" ca="1" si="27"/>
        <v/>
      </c>
      <c r="AC68" s="92" t="str">
        <f t="shared" ca="1" si="27"/>
        <v/>
      </c>
      <c r="AD68" s="92" t="str">
        <f t="shared" ca="1" si="27"/>
        <v/>
      </c>
      <c r="AE68" s="92" t="str">
        <f t="shared" ca="1" si="27"/>
        <v/>
      </c>
      <c r="AF68" s="92" t="str">
        <f t="shared" ca="1" si="27"/>
        <v/>
      </c>
      <c r="AG68" s="92" t="str">
        <f t="shared" ca="1" si="27"/>
        <v/>
      </c>
      <c r="AH68" s="92" t="str">
        <f t="shared" ca="1" si="27"/>
        <v/>
      </c>
      <c r="AI68" s="92" t="str">
        <f t="shared" ca="1" si="27"/>
        <v/>
      </c>
      <c r="AJ68" s="92" t="str">
        <f t="shared" ca="1" si="27"/>
        <v/>
      </c>
      <c r="AK68" s="92" t="str">
        <f t="shared" ca="1" si="27"/>
        <v/>
      </c>
      <c r="AL68" s="92" t="str">
        <f t="shared" ca="1" si="27"/>
        <v/>
      </c>
      <c r="AM68" s="92" t="str">
        <f t="shared" ca="1" si="27"/>
        <v/>
      </c>
      <c r="AN68" s="92" t="str">
        <f t="shared" ca="1" si="27"/>
        <v/>
      </c>
      <c r="AO68" s="92" t="str">
        <f t="shared" ca="1" si="27"/>
        <v/>
      </c>
      <c r="AP68" s="92" t="str">
        <f t="shared" ca="1" si="27"/>
        <v/>
      </c>
      <c r="AQ68" s="92" t="str">
        <f t="shared" ca="1" si="27"/>
        <v/>
      </c>
      <c r="AR68" s="92" t="str">
        <f t="shared" ca="1" si="27"/>
        <v/>
      </c>
      <c r="AS68" s="92" t="str">
        <f t="shared" ca="1" si="27"/>
        <v/>
      </c>
      <c r="AT68" s="92" t="str">
        <f t="shared" ca="1" si="27"/>
        <v/>
      </c>
      <c r="AU68" s="92" t="str">
        <f t="shared" ca="1" si="27"/>
        <v/>
      </c>
      <c r="AV68" s="92" t="str">
        <f t="shared" ca="1" si="27"/>
        <v/>
      </c>
      <c r="AW68" s="92" t="str">
        <f t="shared" ca="1" si="27"/>
        <v/>
      </c>
      <c r="AX68" s="92" t="str">
        <f t="shared" ca="1" si="27"/>
        <v/>
      </c>
      <c r="AY68" s="92" t="str">
        <f t="shared" ca="1" si="27"/>
        <v/>
      </c>
      <c r="AZ68" s="92" t="str">
        <f t="shared" ca="1" si="27"/>
        <v/>
      </c>
      <c r="BA68" s="92" t="str">
        <f t="shared" ca="1" si="27"/>
        <v/>
      </c>
      <c r="BB68" s="92" t="str">
        <f t="shared" ca="1" si="27"/>
        <v/>
      </c>
      <c r="BC68" s="92" t="str">
        <f t="shared" ca="1" si="27"/>
        <v/>
      </c>
      <c r="BD68" s="92" t="str">
        <f t="shared" ca="1" si="27"/>
        <v/>
      </c>
      <c r="BE68" s="92" t="str">
        <f t="shared" ca="1" si="27"/>
        <v/>
      </c>
      <c r="BF68" s="92" t="str">
        <f t="shared" ca="1" si="27"/>
        <v/>
      </c>
      <c r="BG68" s="92" t="str">
        <f t="shared" ca="1" si="27"/>
        <v/>
      </c>
      <c r="BH68" s="92" t="str">
        <f t="shared" ca="1" si="27"/>
        <v/>
      </c>
      <c r="BI68" s="92" t="str">
        <f t="shared" ca="1" si="27"/>
        <v/>
      </c>
      <c r="BJ68" s="92" t="str">
        <f t="shared" ca="1" si="27"/>
        <v/>
      </c>
      <c r="BK68" s="92" t="str">
        <f t="shared" ca="1" si="27"/>
        <v/>
      </c>
      <c r="BL68" s="92" t="str">
        <f t="shared" ca="1" si="27"/>
        <v/>
      </c>
      <c r="BM68" s="92" t="str">
        <f t="shared" ca="1" si="27"/>
        <v/>
      </c>
      <c r="BN68" s="92" t="str">
        <f t="shared" ca="1" si="27"/>
        <v/>
      </c>
      <c r="BO68" s="92" t="str">
        <f t="shared" ca="1" si="27"/>
        <v/>
      </c>
      <c r="BP68" s="92" t="str">
        <f t="shared" ca="1" si="27"/>
        <v/>
      </c>
      <c r="BQ68" s="92" t="str">
        <f t="shared" ca="1" si="27"/>
        <v/>
      </c>
      <c r="BR68" s="92" t="str">
        <f t="shared" ca="1" si="27"/>
        <v/>
      </c>
      <c r="BS68" s="92" t="str">
        <f t="shared" ca="1" si="27"/>
        <v/>
      </c>
      <c r="BT68" s="92" t="str">
        <f t="shared" ca="1" si="27"/>
        <v/>
      </c>
      <c r="BU68" s="92" t="str">
        <f t="shared" ca="1" si="27"/>
        <v/>
      </c>
      <c r="BV68" s="92" t="str">
        <f t="shared" ca="1" si="27"/>
        <v/>
      </c>
      <c r="BW68" s="92" t="str">
        <f t="shared" ca="1" si="27"/>
        <v/>
      </c>
      <c r="BX68" s="92" t="str">
        <f t="shared" ca="1" si="27"/>
        <v/>
      </c>
      <c r="BY68" s="92" t="str">
        <f t="shared" ca="1" si="27"/>
        <v/>
      </c>
      <c r="BZ68" s="92" t="str">
        <f t="shared" ca="1" si="27"/>
        <v/>
      </c>
      <c r="CA68" s="92" t="str">
        <f t="shared" ca="1" si="27"/>
        <v/>
      </c>
      <c r="CB68" s="92" t="str">
        <f t="shared" ca="1" si="27"/>
        <v/>
      </c>
      <c r="CC68" s="92" t="str">
        <f t="shared" ca="1" si="27"/>
        <v/>
      </c>
      <c r="CD68" s="92" t="str">
        <f t="shared" ca="1" si="27"/>
        <v/>
      </c>
      <c r="CE68" s="30" t="str">
        <f t="shared" ca="1" si="7"/>
        <v/>
      </c>
      <c r="CF68" s="31" t="str">
        <f t="shared" ca="1" si="7"/>
        <v/>
      </c>
      <c r="CG68" s="31" t="str">
        <f t="shared" ca="1" si="7"/>
        <v/>
      </c>
      <c r="CH68" s="31" t="str">
        <f t="shared" ca="1" si="7"/>
        <v/>
      </c>
    </row>
    <row r="69" spans="1:86" ht="24" hidden="1" customHeight="1" outlineLevel="1" x14ac:dyDescent="0.2">
      <c r="A69" s="26">
        <v>61</v>
      </c>
      <c r="B69" s="137"/>
      <c r="C69" s="125"/>
      <c r="D69" s="100"/>
      <c r="E69" s="126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29">
        <f t="shared" si="8"/>
        <v>0</v>
      </c>
      <c r="W69" s="26">
        <v>61</v>
      </c>
      <c r="X69" s="27">
        <f t="shared" si="17"/>
        <v>0</v>
      </c>
      <c r="Y69" s="27">
        <f t="shared" si="18"/>
        <v>0</v>
      </c>
      <c r="Z69" s="28">
        <f t="shared" si="19"/>
        <v>0</v>
      </c>
      <c r="AA69" s="92" t="str">
        <f t="shared" ca="1" si="12"/>
        <v/>
      </c>
      <c r="AB69" s="92" t="str">
        <f t="shared" ca="1" si="27"/>
        <v/>
      </c>
      <c r="AC69" s="92" t="str">
        <f t="shared" ca="1" si="27"/>
        <v/>
      </c>
      <c r="AD69" s="92" t="str">
        <f t="shared" ca="1" si="27"/>
        <v/>
      </c>
      <c r="AE69" s="92" t="str">
        <f t="shared" ca="1" si="27"/>
        <v/>
      </c>
      <c r="AF69" s="92" t="str">
        <f t="shared" ca="1" si="27"/>
        <v/>
      </c>
      <c r="AG69" s="92" t="str">
        <f t="shared" ca="1" si="27"/>
        <v/>
      </c>
      <c r="AH69" s="92" t="str">
        <f t="shared" ca="1" si="27"/>
        <v/>
      </c>
      <c r="AI69" s="92" t="str">
        <f t="shared" ca="1" si="27"/>
        <v/>
      </c>
      <c r="AJ69" s="92" t="str">
        <f t="shared" ca="1" si="27"/>
        <v/>
      </c>
      <c r="AK69" s="92" t="str">
        <f t="shared" ca="1" si="27"/>
        <v/>
      </c>
      <c r="AL69" s="92" t="str">
        <f t="shared" ca="1" si="27"/>
        <v/>
      </c>
      <c r="AM69" s="92" t="str">
        <f t="shared" ca="1" si="27"/>
        <v/>
      </c>
      <c r="AN69" s="92" t="str">
        <f t="shared" ca="1" si="27"/>
        <v/>
      </c>
      <c r="AO69" s="92" t="str">
        <f t="shared" ca="1" si="27"/>
        <v/>
      </c>
      <c r="AP69" s="92" t="str">
        <f t="shared" ca="1" si="27"/>
        <v/>
      </c>
      <c r="AQ69" s="92" t="str">
        <f t="shared" ca="1" si="27"/>
        <v/>
      </c>
      <c r="AR69" s="92" t="str">
        <f t="shared" ca="1" si="27"/>
        <v/>
      </c>
      <c r="AS69" s="92" t="str">
        <f t="shared" ca="1" si="27"/>
        <v/>
      </c>
      <c r="AT69" s="92" t="str">
        <f t="shared" ca="1" si="27"/>
        <v/>
      </c>
      <c r="AU69" s="92" t="str">
        <f t="shared" ca="1" si="27"/>
        <v/>
      </c>
      <c r="AV69" s="92" t="str">
        <f t="shared" ca="1" si="27"/>
        <v/>
      </c>
      <c r="AW69" s="92" t="str">
        <f t="shared" ca="1" si="27"/>
        <v/>
      </c>
      <c r="AX69" s="92" t="str">
        <f t="shared" ca="1" si="27"/>
        <v/>
      </c>
      <c r="AY69" s="92" t="str">
        <f t="shared" ca="1" si="27"/>
        <v/>
      </c>
      <c r="AZ69" s="92" t="str">
        <f t="shared" ca="1" si="27"/>
        <v/>
      </c>
      <c r="BA69" s="92" t="str">
        <f t="shared" ca="1" si="27"/>
        <v/>
      </c>
      <c r="BB69" s="92" t="str">
        <f t="shared" ca="1" si="27"/>
        <v/>
      </c>
      <c r="BC69" s="92" t="str">
        <f t="shared" ca="1" si="27"/>
        <v/>
      </c>
      <c r="BD69" s="92" t="str">
        <f t="shared" ca="1" si="27"/>
        <v/>
      </c>
      <c r="BE69" s="92" t="str">
        <f t="shared" ca="1" si="27"/>
        <v/>
      </c>
      <c r="BF69" s="92" t="str">
        <f t="shared" ref="AB69:CD74" ca="1" si="28">IF(INDIRECT(BF$3&amp;ROW())="","",IF(BF$7=$X69,INDIRECT(BF$3&amp;ROW()),""))</f>
        <v/>
      </c>
      <c r="BG69" s="92" t="str">
        <f t="shared" ca="1" si="28"/>
        <v/>
      </c>
      <c r="BH69" s="92" t="str">
        <f t="shared" ca="1" si="28"/>
        <v/>
      </c>
      <c r="BI69" s="92" t="str">
        <f t="shared" ca="1" si="28"/>
        <v/>
      </c>
      <c r="BJ69" s="92" t="str">
        <f t="shared" ca="1" si="28"/>
        <v/>
      </c>
      <c r="BK69" s="92" t="str">
        <f t="shared" ca="1" si="28"/>
        <v/>
      </c>
      <c r="BL69" s="92" t="str">
        <f t="shared" ca="1" si="28"/>
        <v/>
      </c>
      <c r="BM69" s="92" t="str">
        <f t="shared" ca="1" si="28"/>
        <v/>
      </c>
      <c r="BN69" s="92" t="str">
        <f t="shared" ca="1" si="28"/>
        <v/>
      </c>
      <c r="BO69" s="92" t="str">
        <f t="shared" ca="1" si="28"/>
        <v/>
      </c>
      <c r="BP69" s="92" t="str">
        <f t="shared" ca="1" si="28"/>
        <v/>
      </c>
      <c r="BQ69" s="92" t="str">
        <f t="shared" ca="1" si="28"/>
        <v/>
      </c>
      <c r="BR69" s="92" t="str">
        <f t="shared" ca="1" si="28"/>
        <v/>
      </c>
      <c r="BS69" s="92" t="str">
        <f t="shared" ca="1" si="28"/>
        <v/>
      </c>
      <c r="BT69" s="92" t="str">
        <f t="shared" ca="1" si="28"/>
        <v/>
      </c>
      <c r="BU69" s="92" t="str">
        <f t="shared" ca="1" si="28"/>
        <v/>
      </c>
      <c r="BV69" s="92" t="str">
        <f t="shared" ca="1" si="28"/>
        <v/>
      </c>
      <c r="BW69" s="92" t="str">
        <f t="shared" ca="1" si="28"/>
        <v/>
      </c>
      <c r="BX69" s="92" t="str">
        <f t="shared" ca="1" si="28"/>
        <v/>
      </c>
      <c r="BY69" s="92" t="str">
        <f t="shared" ca="1" si="28"/>
        <v/>
      </c>
      <c r="BZ69" s="92" t="str">
        <f t="shared" ca="1" si="28"/>
        <v/>
      </c>
      <c r="CA69" s="92" t="str">
        <f t="shared" ca="1" si="28"/>
        <v/>
      </c>
      <c r="CB69" s="92" t="str">
        <f t="shared" ca="1" si="28"/>
        <v/>
      </c>
      <c r="CC69" s="92" t="str">
        <f t="shared" ca="1" si="28"/>
        <v/>
      </c>
      <c r="CD69" s="92" t="str">
        <f t="shared" ca="1" si="28"/>
        <v/>
      </c>
      <c r="CE69" s="30" t="str">
        <f t="shared" ca="1" si="7"/>
        <v/>
      </c>
      <c r="CF69" s="31" t="str">
        <f t="shared" ca="1" si="7"/>
        <v/>
      </c>
      <c r="CG69" s="31" t="str">
        <f t="shared" ca="1" si="7"/>
        <v/>
      </c>
      <c r="CH69" s="31" t="str">
        <f t="shared" ca="1" si="7"/>
        <v/>
      </c>
    </row>
    <row r="70" spans="1:86" ht="24" hidden="1" customHeight="1" outlineLevel="1" x14ac:dyDescent="0.2">
      <c r="A70" s="26">
        <v>62</v>
      </c>
      <c r="B70" s="137"/>
      <c r="C70" s="125"/>
      <c r="D70" s="100"/>
      <c r="E70" s="126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29">
        <f t="shared" si="8"/>
        <v>0</v>
      </c>
      <c r="W70" s="26">
        <v>62</v>
      </c>
      <c r="X70" s="27">
        <f t="shared" si="17"/>
        <v>0</v>
      </c>
      <c r="Y70" s="27">
        <f t="shared" si="18"/>
        <v>0</v>
      </c>
      <c r="Z70" s="28">
        <f t="shared" si="19"/>
        <v>0</v>
      </c>
      <c r="AA70" s="92" t="str">
        <f t="shared" ca="1" si="12"/>
        <v/>
      </c>
      <c r="AB70" s="92" t="str">
        <f t="shared" ca="1" si="28"/>
        <v/>
      </c>
      <c r="AC70" s="92" t="str">
        <f t="shared" ca="1" si="28"/>
        <v/>
      </c>
      <c r="AD70" s="92" t="str">
        <f t="shared" ca="1" si="28"/>
        <v/>
      </c>
      <c r="AE70" s="92" t="str">
        <f t="shared" ca="1" si="28"/>
        <v/>
      </c>
      <c r="AF70" s="92" t="str">
        <f t="shared" ca="1" si="28"/>
        <v/>
      </c>
      <c r="AG70" s="92" t="str">
        <f t="shared" ca="1" si="28"/>
        <v/>
      </c>
      <c r="AH70" s="92" t="str">
        <f t="shared" ca="1" si="28"/>
        <v/>
      </c>
      <c r="AI70" s="92" t="str">
        <f t="shared" ca="1" si="28"/>
        <v/>
      </c>
      <c r="AJ70" s="92" t="str">
        <f t="shared" ca="1" si="28"/>
        <v/>
      </c>
      <c r="AK70" s="92" t="str">
        <f t="shared" ca="1" si="28"/>
        <v/>
      </c>
      <c r="AL70" s="92" t="str">
        <f t="shared" ca="1" si="28"/>
        <v/>
      </c>
      <c r="AM70" s="92" t="str">
        <f t="shared" ca="1" si="28"/>
        <v/>
      </c>
      <c r="AN70" s="92" t="str">
        <f t="shared" ca="1" si="28"/>
        <v/>
      </c>
      <c r="AO70" s="92" t="str">
        <f t="shared" ca="1" si="28"/>
        <v/>
      </c>
      <c r="AP70" s="92" t="str">
        <f t="shared" ca="1" si="28"/>
        <v/>
      </c>
      <c r="AQ70" s="92" t="str">
        <f t="shared" ca="1" si="28"/>
        <v/>
      </c>
      <c r="AR70" s="92" t="str">
        <f t="shared" ca="1" si="28"/>
        <v/>
      </c>
      <c r="AS70" s="92" t="str">
        <f t="shared" ca="1" si="28"/>
        <v/>
      </c>
      <c r="AT70" s="92" t="str">
        <f t="shared" ca="1" si="28"/>
        <v/>
      </c>
      <c r="AU70" s="92" t="str">
        <f t="shared" ca="1" si="28"/>
        <v/>
      </c>
      <c r="AV70" s="92" t="str">
        <f t="shared" ca="1" si="28"/>
        <v/>
      </c>
      <c r="AW70" s="92" t="str">
        <f t="shared" ca="1" si="28"/>
        <v/>
      </c>
      <c r="AX70" s="92" t="str">
        <f t="shared" ca="1" si="28"/>
        <v/>
      </c>
      <c r="AY70" s="92" t="str">
        <f t="shared" ca="1" si="28"/>
        <v/>
      </c>
      <c r="AZ70" s="92" t="str">
        <f t="shared" ca="1" si="28"/>
        <v/>
      </c>
      <c r="BA70" s="92" t="str">
        <f t="shared" ca="1" si="28"/>
        <v/>
      </c>
      <c r="BB70" s="92" t="str">
        <f t="shared" ca="1" si="28"/>
        <v/>
      </c>
      <c r="BC70" s="92" t="str">
        <f t="shared" ca="1" si="28"/>
        <v/>
      </c>
      <c r="BD70" s="92" t="str">
        <f t="shared" ca="1" si="28"/>
        <v/>
      </c>
      <c r="BE70" s="92" t="str">
        <f t="shared" ca="1" si="28"/>
        <v/>
      </c>
      <c r="BF70" s="92" t="str">
        <f t="shared" ca="1" si="28"/>
        <v/>
      </c>
      <c r="BG70" s="92" t="str">
        <f t="shared" ca="1" si="28"/>
        <v/>
      </c>
      <c r="BH70" s="92" t="str">
        <f t="shared" ca="1" si="28"/>
        <v/>
      </c>
      <c r="BI70" s="92" t="str">
        <f t="shared" ca="1" si="28"/>
        <v/>
      </c>
      <c r="BJ70" s="92" t="str">
        <f t="shared" ca="1" si="28"/>
        <v/>
      </c>
      <c r="BK70" s="92" t="str">
        <f t="shared" ca="1" si="28"/>
        <v/>
      </c>
      <c r="BL70" s="92" t="str">
        <f t="shared" ca="1" si="28"/>
        <v/>
      </c>
      <c r="BM70" s="92" t="str">
        <f t="shared" ca="1" si="28"/>
        <v/>
      </c>
      <c r="BN70" s="92" t="str">
        <f t="shared" ca="1" si="28"/>
        <v/>
      </c>
      <c r="BO70" s="92" t="str">
        <f t="shared" ca="1" si="28"/>
        <v/>
      </c>
      <c r="BP70" s="92" t="str">
        <f t="shared" ca="1" si="28"/>
        <v/>
      </c>
      <c r="BQ70" s="92" t="str">
        <f t="shared" ca="1" si="28"/>
        <v/>
      </c>
      <c r="BR70" s="92" t="str">
        <f t="shared" ca="1" si="28"/>
        <v/>
      </c>
      <c r="BS70" s="92" t="str">
        <f t="shared" ca="1" si="28"/>
        <v/>
      </c>
      <c r="BT70" s="92" t="str">
        <f t="shared" ca="1" si="28"/>
        <v/>
      </c>
      <c r="BU70" s="92" t="str">
        <f t="shared" ca="1" si="28"/>
        <v/>
      </c>
      <c r="BV70" s="92" t="str">
        <f t="shared" ca="1" si="28"/>
        <v/>
      </c>
      <c r="BW70" s="92" t="str">
        <f t="shared" ca="1" si="28"/>
        <v/>
      </c>
      <c r="BX70" s="92" t="str">
        <f t="shared" ca="1" si="28"/>
        <v/>
      </c>
      <c r="BY70" s="92" t="str">
        <f t="shared" ca="1" si="28"/>
        <v/>
      </c>
      <c r="BZ70" s="92" t="str">
        <f t="shared" ca="1" si="28"/>
        <v/>
      </c>
      <c r="CA70" s="92" t="str">
        <f t="shared" ca="1" si="28"/>
        <v/>
      </c>
      <c r="CB70" s="92" t="str">
        <f t="shared" ca="1" si="28"/>
        <v/>
      </c>
      <c r="CC70" s="92" t="str">
        <f t="shared" ca="1" si="28"/>
        <v/>
      </c>
      <c r="CD70" s="92" t="str">
        <f t="shared" ca="1" si="28"/>
        <v/>
      </c>
      <c r="CE70" s="30" t="str">
        <f t="shared" ca="1" si="7"/>
        <v/>
      </c>
      <c r="CF70" s="31" t="str">
        <f t="shared" ca="1" si="7"/>
        <v/>
      </c>
      <c r="CG70" s="31" t="str">
        <f t="shared" ca="1" si="7"/>
        <v/>
      </c>
      <c r="CH70" s="31" t="str">
        <f t="shared" ca="1" si="7"/>
        <v/>
      </c>
    </row>
    <row r="71" spans="1:86" ht="24" hidden="1" customHeight="1" outlineLevel="1" x14ac:dyDescent="0.2">
      <c r="A71" s="26">
        <v>63</v>
      </c>
      <c r="B71" s="137"/>
      <c r="C71" s="125"/>
      <c r="D71" s="100"/>
      <c r="E71" s="126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29">
        <f t="shared" si="8"/>
        <v>0</v>
      </c>
      <c r="W71" s="26">
        <v>63</v>
      </c>
      <c r="X71" s="27">
        <f t="shared" si="17"/>
        <v>0</v>
      </c>
      <c r="Y71" s="27">
        <f t="shared" si="18"/>
        <v>0</v>
      </c>
      <c r="Z71" s="28">
        <f t="shared" si="19"/>
        <v>0</v>
      </c>
      <c r="AA71" s="92" t="str">
        <f t="shared" ca="1" si="12"/>
        <v/>
      </c>
      <c r="AB71" s="92" t="str">
        <f t="shared" ca="1" si="28"/>
        <v/>
      </c>
      <c r="AC71" s="92" t="str">
        <f t="shared" ca="1" si="28"/>
        <v/>
      </c>
      <c r="AD71" s="92" t="str">
        <f t="shared" ca="1" si="28"/>
        <v/>
      </c>
      <c r="AE71" s="92" t="str">
        <f t="shared" ca="1" si="28"/>
        <v/>
      </c>
      <c r="AF71" s="92" t="str">
        <f t="shared" ca="1" si="28"/>
        <v/>
      </c>
      <c r="AG71" s="92" t="str">
        <f t="shared" ca="1" si="28"/>
        <v/>
      </c>
      <c r="AH71" s="92" t="str">
        <f t="shared" ca="1" si="28"/>
        <v/>
      </c>
      <c r="AI71" s="92" t="str">
        <f t="shared" ca="1" si="28"/>
        <v/>
      </c>
      <c r="AJ71" s="92" t="str">
        <f t="shared" ca="1" si="28"/>
        <v/>
      </c>
      <c r="AK71" s="92" t="str">
        <f t="shared" ca="1" si="28"/>
        <v/>
      </c>
      <c r="AL71" s="92" t="str">
        <f t="shared" ca="1" si="28"/>
        <v/>
      </c>
      <c r="AM71" s="92" t="str">
        <f t="shared" ca="1" si="28"/>
        <v/>
      </c>
      <c r="AN71" s="92" t="str">
        <f t="shared" ca="1" si="28"/>
        <v/>
      </c>
      <c r="AO71" s="92" t="str">
        <f t="shared" ca="1" si="28"/>
        <v/>
      </c>
      <c r="AP71" s="92" t="str">
        <f t="shared" ca="1" si="28"/>
        <v/>
      </c>
      <c r="AQ71" s="92" t="str">
        <f t="shared" ca="1" si="28"/>
        <v/>
      </c>
      <c r="AR71" s="92" t="str">
        <f t="shared" ca="1" si="28"/>
        <v/>
      </c>
      <c r="AS71" s="92" t="str">
        <f t="shared" ca="1" si="28"/>
        <v/>
      </c>
      <c r="AT71" s="92" t="str">
        <f t="shared" ca="1" si="28"/>
        <v/>
      </c>
      <c r="AU71" s="92" t="str">
        <f t="shared" ca="1" si="28"/>
        <v/>
      </c>
      <c r="AV71" s="92" t="str">
        <f t="shared" ca="1" si="28"/>
        <v/>
      </c>
      <c r="AW71" s="92" t="str">
        <f t="shared" ca="1" si="28"/>
        <v/>
      </c>
      <c r="AX71" s="92" t="str">
        <f t="shared" ca="1" si="28"/>
        <v/>
      </c>
      <c r="AY71" s="92" t="str">
        <f t="shared" ca="1" si="28"/>
        <v/>
      </c>
      <c r="AZ71" s="92" t="str">
        <f t="shared" ca="1" si="28"/>
        <v/>
      </c>
      <c r="BA71" s="92" t="str">
        <f t="shared" ca="1" si="28"/>
        <v/>
      </c>
      <c r="BB71" s="92" t="str">
        <f t="shared" ca="1" si="28"/>
        <v/>
      </c>
      <c r="BC71" s="92" t="str">
        <f t="shared" ca="1" si="28"/>
        <v/>
      </c>
      <c r="BD71" s="92" t="str">
        <f t="shared" ca="1" si="28"/>
        <v/>
      </c>
      <c r="BE71" s="92" t="str">
        <f t="shared" ca="1" si="28"/>
        <v/>
      </c>
      <c r="BF71" s="92" t="str">
        <f t="shared" ca="1" si="28"/>
        <v/>
      </c>
      <c r="BG71" s="92" t="str">
        <f t="shared" ca="1" si="28"/>
        <v/>
      </c>
      <c r="BH71" s="92" t="str">
        <f t="shared" ca="1" si="28"/>
        <v/>
      </c>
      <c r="BI71" s="92" t="str">
        <f t="shared" ca="1" si="28"/>
        <v/>
      </c>
      <c r="BJ71" s="92" t="str">
        <f t="shared" ca="1" si="28"/>
        <v/>
      </c>
      <c r="BK71" s="92" t="str">
        <f t="shared" ca="1" si="28"/>
        <v/>
      </c>
      <c r="BL71" s="92" t="str">
        <f t="shared" ca="1" si="28"/>
        <v/>
      </c>
      <c r="BM71" s="92" t="str">
        <f t="shared" ca="1" si="28"/>
        <v/>
      </c>
      <c r="BN71" s="92" t="str">
        <f t="shared" ca="1" si="28"/>
        <v/>
      </c>
      <c r="BO71" s="92" t="str">
        <f t="shared" ca="1" si="28"/>
        <v/>
      </c>
      <c r="BP71" s="92" t="str">
        <f t="shared" ca="1" si="28"/>
        <v/>
      </c>
      <c r="BQ71" s="92" t="str">
        <f t="shared" ca="1" si="28"/>
        <v/>
      </c>
      <c r="BR71" s="92" t="str">
        <f t="shared" ca="1" si="28"/>
        <v/>
      </c>
      <c r="BS71" s="92" t="str">
        <f t="shared" ca="1" si="28"/>
        <v/>
      </c>
      <c r="BT71" s="92" t="str">
        <f t="shared" ca="1" si="28"/>
        <v/>
      </c>
      <c r="BU71" s="92" t="str">
        <f t="shared" ca="1" si="28"/>
        <v/>
      </c>
      <c r="BV71" s="92" t="str">
        <f t="shared" ca="1" si="28"/>
        <v/>
      </c>
      <c r="BW71" s="92" t="str">
        <f t="shared" ca="1" si="28"/>
        <v/>
      </c>
      <c r="BX71" s="92" t="str">
        <f t="shared" ca="1" si="28"/>
        <v/>
      </c>
      <c r="BY71" s="92" t="str">
        <f t="shared" ca="1" si="28"/>
        <v/>
      </c>
      <c r="BZ71" s="92" t="str">
        <f t="shared" ca="1" si="28"/>
        <v/>
      </c>
      <c r="CA71" s="92" t="str">
        <f t="shared" ca="1" si="28"/>
        <v/>
      </c>
      <c r="CB71" s="92" t="str">
        <f t="shared" ca="1" si="28"/>
        <v/>
      </c>
      <c r="CC71" s="92" t="str">
        <f t="shared" ca="1" si="28"/>
        <v/>
      </c>
      <c r="CD71" s="92" t="str">
        <f t="shared" ca="1" si="28"/>
        <v/>
      </c>
      <c r="CE71" s="30" t="str">
        <f t="shared" ca="1" si="7"/>
        <v/>
      </c>
      <c r="CF71" s="31" t="str">
        <f t="shared" ca="1" si="7"/>
        <v/>
      </c>
      <c r="CG71" s="31" t="str">
        <f t="shared" ca="1" si="7"/>
        <v/>
      </c>
      <c r="CH71" s="31" t="str">
        <f t="shared" ca="1" si="7"/>
        <v/>
      </c>
    </row>
    <row r="72" spans="1:86" ht="24" hidden="1" customHeight="1" outlineLevel="1" x14ac:dyDescent="0.2">
      <c r="A72" s="26">
        <v>64</v>
      </c>
      <c r="B72" s="137"/>
      <c r="C72" s="125"/>
      <c r="D72" s="100"/>
      <c r="E72" s="126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29">
        <f t="shared" si="8"/>
        <v>0</v>
      </c>
      <c r="W72" s="26">
        <v>64</v>
      </c>
      <c r="X72" s="27">
        <f t="shared" si="17"/>
        <v>0</v>
      </c>
      <c r="Y72" s="27">
        <f t="shared" si="18"/>
        <v>0</v>
      </c>
      <c r="Z72" s="28">
        <f t="shared" si="19"/>
        <v>0</v>
      </c>
      <c r="AA72" s="92" t="str">
        <f t="shared" ca="1" si="12"/>
        <v/>
      </c>
      <c r="AB72" s="92" t="str">
        <f t="shared" ca="1" si="28"/>
        <v/>
      </c>
      <c r="AC72" s="92" t="str">
        <f t="shared" ca="1" si="28"/>
        <v/>
      </c>
      <c r="AD72" s="92" t="str">
        <f t="shared" ca="1" si="28"/>
        <v/>
      </c>
      <c r="AE72" s="92" t="str">
        <f t="shared" ca="1" si="28"/>
        <v/>
      </c>
      <c r="AF72" s="92" t="str">
        <f t="shared" ca="1" si="28"/>
        <v/>
      </c>
      <c r="AG72" s="92" t="str">
        <f t="shared" ca="1" si="28"/>
        <v/>
      </c>
      <c r="AH72" s="92" t="str">
        <f t="shared" ca="1" si="28"/>
        <v/>
      </c>
      <c r="AI72" s="92" t="str">
        <f t="shared" ca="1" si="28"/>
        <v/>
      </c>
      <c r="AJ72" s="92" t="str">
        <f t="shared" ca="1" si="28"/>
        <v/>
      </c>
      <c r="AK72" s="92" t="str">
        <f t="shared" ca="1" si="28"/>
        <v/>
      </c>
      <c r="AL72" s="92" t="str">
        <f t="shared" ca="1" si="28"/>
        <v/>
      </c>
      <c r="AM72" s="92" t="str">
        <f t="shared" ca="1" si="28"/>
        <v/>
      </c>
      <c r="AN72" s="92" t="str">
        <f t="shared" ca="1" si="28"/>
        <v/>
      </c>
      <c r="AO72" s="92" t="str">
        <f t="shared" ca="1" si="28"/>
        <v/>
      </c>
      <c r="AP72" s="92" t="str">
        <f t="shared" ca="1" si="28"/>
        <v/>
      </c>
      <c r="AQ72" s="92" t="str">
        <f t="shared" ca="1" si="28"/>
        <v/>
      </c>
      <c r="AR72" s="92" t="str">
        <f t="shared" ca="1" si="28"/>
        <v/>
      </c>
      <c r="AS72" s="92" t="str">
        <f t="shared" ca="1" si="28"/>
        <v/>
      </c>
      <c r="AT72" s="92" t="str">
        <f t="shared" ca="1" si="28"/>
        <v/>
      </c>
      <c r="AU72" s="92" t="str">
        <f t="shared" ca="1" si="28"/>
        <v/>
      </c>
      <c r="AV72" s="92" t="str">
        <f t="shared" ca="1" si="28"/>
        <v/>
      </c>
      <c r="AW72" s="92" t="str">
        <f t="shared" ca="1" si="28"/>
        <v/>
      </c>
      <c r="AX72" s="92" t="str">
        <f t="shared" ca="1" si="28"/>
        <v/>
      </c>
      <c r="AY72" s="92" t="str">
        <f t="shared" ca="1" si="28"/>
        <v/>
      </c>
      <c r="AZ72" s="92" t="str">
        <f t="shared" ca="1" si="28"/>
        <v/>
      </c>
      <c r="BA72" s="92" t="str">
        <f t="shared" ca="1" si="28"/>
        <v/>
      </c>
      <c r="BB72" s="92" t="str">
        <f t="shared" ca="1" si="28"/>
        <v/>
      </c>
      <c r="BC72" s="92" t="str">
        <f t="shared" ca="1" si="28"/>
        <v/>
      </c>
      <c r="BD72" s="92" t="str">
        <f t="shared" ca="1" si="28"/>
        <v/>
      </c>
      <c r="BE72" s="92" t="str">
        <f t="shared" ca="1" si="28"/>
        <v/>
      </c>
      <c r="BF72" s="92" t="str">
        <f t="shared" ca="1" si="28"/>
        <v/>
      </c>
      <c r="BG72" s="92" t="str">
        <f t="shared" ca="1" si="28"/>
        <v/>
      </c>
      <c r="BH72" s="92" t="str">
        <f t="shared" ca="1" si="28"/>
        <v/>
      </c>
      <c r="BI72" s="92" t="str">
        <f t="shared" ca="1" si="28"/>
        <v/>
      </c>
      <c r="BJ72" s="92" t="str">
        <f t="shared" ca="1" si="28"/>
        <v/>
      </c>
      <c r="BK72" s="92" t="str">
        <f t="shared" ca="1" si="28"/>
        <v/>
      </c>
      <c r="BL72" s="92" t="str">
        <f t="shared" ca="1" si="28"/>
        <v/>
      </c>
      <c r="BM72" s="92" t="str">
        <f t="shared" ca="1" si="28"/>
        <v/>
      </c>
      <c r="BN72" s="92" t="str">
        <f t="shared" ca="1" si="28"/>
        <v/>
      </c>
      <c r="BO72" s="92" t="str">
        <f t="shared" ca="1" si="28"/>
        <v/>
      </c>
      <c r="BP72" s="92" t="str">
        <f t="shared" ca="1" si="28"/>
        <v/>
      </c>
      <c r="BQ72" s="92" t="str">
        <f t="shared" ca="1" si="28"/>
        <v/>
      </c>
      <c r="BR72" s="92" t="str">
        <f t="shared" ca="1" si="28"/>
        <v/>
      </c>
      <c r="BS72" s="92" t="str">
        <f t="shared" ca="1" si="28"/>
        <v/>
      </c>
      <c r="BT72" s="92" t="str">
        <f t="shared" ca="1" si="28"/>
        <v/>
      </c>
      <c r="BU72" s="92" t="str">
        <f t="shared" ca="1" si="28"/>
        <v/>
      </c>
      <c r="BV72" s="92" t="str">
        <f t="shared" ca="1" si="28"/>
        <v/>
      </c>
      <c r="BW72" s="92" t="str">
        <f t="shared" ca="1" si="28"/>
        <v/>
      </c>
      <c r="BX72" s="92" t="str">
        <f t="shared" ca="1" si="28"/>
        <v/>
      </c>
      <c r="BY72" s="92" t="str">
        <f t="shared" ca="1" si="28"/>
        <v/>
      </c>
      <c r="BZ72" s="92" t="str">
        <f t="shared" ca="1" si="28"/>
        <v/>
      </c>
      <c r="CA72" s="92" t="str">
        <f t="shared" ca="1" si="28"/>
        <v/>
      </c>
      <c r="CB72" s="92" t="str">
        <f t="shared" ca="1" si="28"/>
        <v/>
      </c>
      <c r="CC72" s="92" t="str">
        <f t="shared" ca="1" si="28"/>
        <v/>
      </c>
      <c r="CD72" s="92" t="str">
        <f t="shared" ca="1" si="28"/>
        <v/>
      </c>
      <c r="CE72" s="30" t="str">
        <f t="shared" ca="1" si="7"/>
        <v/>
      </c>
      <c r="CF72" s="31" t="str">
        <f t="shared" ca="1" si="7"/>
        <v/>
      </c>
      <c r="CG72" s="31" t="str">
        <f t="shared" ca="1" si="7"/>
        <v/>
      </c>
      <c r="CH72" s="31" t="str">
        <f t="shared" ref="CE72:CH135" ca="1" si="29">IF(INDIRECT(CH$3&amp;ROW())="","",IF(CH$7=$X72,INDIRECT(CH$3&amp;ROW()),""))</f>
        <v/>
      </c>
    </row>
    <row r="73" spans="1:86" ht="24" hidden="1" customHeight="1" outlineLevel="1" x14ac:dyDescent="0.2">
      <c r="A73" s="26">
        <v>65</v>
      </c>
      <c r="B73" s="137"/>
      <c r="C73" s="125"/>
      <c r="D73" s="100"/>
      <c r="E73" s="126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29">
        <f t="shared" si="8"/>
        <v>0</v>
      </c>
      <c r="W73" s="26">
        <v>65</v>
      </c>
      <c r="X73" s="27">
        <f t="shared" si="17"/>
        <v>0</v>
      </c>
      <c r="Y73" s="27">
        <f t="shared" si="18"/>
        <v>0</v>
      </c>
      <c r="Z73" s="28">
        <f t="shared" si="19"/>
        <v>0</v>
      </c>
      <c r="AA73" s="92" t="str">
        <f t="shared" ca="1" si="12"/>
        <v/>
      </c>
      <c r="AB73" s="92" t="str">
        <f t="shared" ca="1" si="28"/>
        <v/>
      </c>
      <c r="AC73" s="92" t="str">
        <f t="shared" ca="1" si="28"/>
        <v/>
      </c>
      <c r="AD73" s="92" t="str">
        <f t="shared" ca="1" si="28"/>
        <v/>
      </c>
      <c r="AE73" s="92" t="str">
        <f t="shared" ca="1" si="28"/>
        <v/>
      </c>
      <c r="AF73" s="92" t="str">
        <f t="shared" ca="1" si="28"/>
        <v/>
      </c>
      <c r="AG73" s="92" t="str">
        <f t="shared" ca="1" si="28"/>
        <v/>
      </c>
      <c r="AH73" s="92" t="str">
        <f t="shared" ca="1" si="28"/>
        <v/>
      </c>
      <c r="AI73" s="92" t="str">
        <f t="shared" ca="1" si="28"/>
        <v/>
      </c>
      <c r="AJ73" s="92" t="str">
        <f t="shared" ca="1" si="28"/>
        <v/>
      </c>
      <c r="AK73" s="92" t="str">
        <f t="shared" ca="1" si="28"/>
        <v/>
      </c>
      <c r="AL73" s="92" t="str">
        <f t="shared" ca="1" si="28"/>
        <v/>
      </c>
      <c r="AM73" s="92" t="str">
        <f t="shared" ca="1" si="28"/>
        <v/>
      </c>
      <c r="AN73" s="92" t="str">
        <f t="shared" ca="1" si="28"/>
        <v/>
      </c>
      <c r="AO73" s="92" t="str">
        <f t="shared" ca="1" si="28"/>
        <v/>
      </c>
      <c r="AP73" s="92" t="str">
        <f t="shared" ca="1" si="28"/>
        <v/>
      </c>
      <c r="AQ73" s="92" t="str">
        <f t="shared" ca="1" si="28"/>
        <v/>
      </c>
      <c r="AR73" s="92" t="str">
        <f t="shared" ca="1" si="28"/>
        <v/>
      </c>
      <c r="AS73" s="92" t="str">
        <f t="shared" ca="1" si="28"/>
        <v/>
      </c>
      <c r="AT73" s="92" t="str">
        <f t="shared" ca="1" si="28"/>
        <v/>
      </c>
      <c r="AU73" s="92" t="str">
        <f t="shared" ca="1" si="28"/>
        <v/>
      </c>
      <c r="AV73" s="92" t="str">
        <f t="shared" ca="1" si="28"/>
        <v/>
      </c>
      <c r="AW73" s="92" t="str">
        <f t="shared" ca="1" si="28"/>
        <v/>
      </c>
      <c r="AX73" s="92" t="str">
        <f t="shared" ca="1" si="28"/>
        <v/>
      </c>
      <c r="AY73" s="92" t="str">
        <f t="shared" ca="1" si="28"/>
        <v/>
      </c>
      <c r="AZ73" s="92" t="str">
        <f t="shared" ca="1" si="28"/>
        <v/>
      </c>
      <c r="BA73" s="92" t="str">
        <f t="shared" ca="1" si="28"/>
        <v/>
      </c>
      <c r="BB73" s="92" t="str">
        <f t="shared" ca="1" si="28"/>
        <v/>
      </c>
      <c r="BC73" s="92" t="str">
        <f t="shared" ca="1" si="28"/>
        <v/>
      </c>
      <c r="BD73" s="92" t="str">
        <f t="shared" ca="1" si="28"/>
        <v/>
      </c>
      <c r="BE73" s="92" t="str">
        <f t="shared" ca="1" si="28"/>
        <v/>
      </c>
      <c r="BF73" s="92" t="str">
        <f t="shared" ca="1" si="28"/>
        <v/>
      </c>
      <c r="BG73" s="92" t="str">
        <f t="shared" ca="1" si="28"/>
        <v/>
      </c>
      <c r="BH73" s="92" t="str">
        <f t="shared" ca="1" si="28"/>
        <v/>
      </c>
      <c r="BI73" s="92" t="str">
        <f t="shared" ca="1" si="28"/>
        <v/>
      </c>
      <c r="BJ73" s="92" t="str">
        <f t="shared" ca="1" si="28"/>
        <v/>
      </c>
      <c r="BK73" s="92" t="str">
        <f t="shared" ca="1" si="28"/>
        <v/>
      </c>
      <c r="BL73" s="92" t="str">
        <f t="shared" ca="1" si="28"/>
        <v/>
      </c>
      <c r="BM73" s="92" t="str">
        <f t="shared" ca="1" si="28"/>
        <v/>
      </c>
      <c r="BN73" s="92" t="str">
        <f t="shared" ca="1" si="28"/>
        <v/>
      </c>
      <c r="BO73" s="92" t="str">
        <f t="shared" ca="1" si="28"/>
        <v/>
      </c>
      <c r="BP73" s="92" t="str">
        <f t="shared" ca="1" si="28"/>
        <v/>
      </c>
      <c r="BQ73" s="92" t="str">
        <f t="shared" ca="1" si="28"/>
        <v/>
      </c>
      <c r="BR73" s="92" t="str">
        <f t="shared" ca="1" si="28"/>
        <v/>
      </c>
      <c r="BS73" s="92" t="str">
        <f t="shared" ca="1" si="28"/>
        <v/>
      </c>
      <c r="BT73" s="92" t="str">
        <f t="shared" ca="1" si="28"/>
        <v/>
      </c>
      <c r="BU73" s="92" t="str">
        <f t="shared" ca="1" si="28"/>
        <v/>
      </c>
      <c r="BV73" s="92" t="str">
        <f t="shared" ca="1" si="28"/>
        <v/>
      </c>
      <c r="BW73" s="92" t="str">
        <f t="shared" ca="1" si="28"/>
        <v/>
      </c>
      <c r="BX73" s="92" t="str">
        <f t="shared" ca="1" si="28"/>
        <v/>
      </c>
      <c r="BY73" s="92" t="str">
        <f t="shared" ca="1" si="28"/>
        <v/>
      </c>
      <c r="BZ73" s="92" t="str">
        <f t="shared" ca="1" si="28"/>
        <v/>
      </c>
      <c r="CA73" s="92" t="str">
        <f t="shared" ca="1" si="28"/>
        <v/>
      </c>
      <c r="CB73" s="92" t="str">
        <f t="shared" ca="1" si="28"/>
        <v/>
      </c>
      <c r="CC73" s="92" t="str">
        <f t="shared" ca="1" si="28"/>
        <v/>
      </c>
      <c r="CD73" s="92" t="str">
        <f t="shared" ca="1" si="28"/>
        <v/>
      </c>
      <c r="CE73" s="30" t="str">
        <f t="shared" ca="1" si="29"/>
        <v/>
      </c>
      <c r="CF73" s="31" t="str">
        <f t="shared" ca="1" si="29"/>
        <v/>
      </c>
      <c r="CG73" s="31" t="str">
        <f t="shared" ca="1" si="29"/>
        <v/>
      </c>
      <c r="CH73" s="31" t="str">
        <f t="shared" ca="1" si="29"/>
        <v/>
      </c>
    </row>
    <row r="74" spans="1:86" ht="24" hidden="1" customHeight="1" outlineLevel="1" x14ac:dyDescent="0.2">
      <c r="A74" s="26">
        <v>66</v>
      </c>
      <c r="B74" s="137"/>
      <c r="C74" s="125"/>
      <c r="D74" s="100"/>
      <c r="E74" s="126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29">
        <f t="shared" ref="U74:U137" si="30">SUM(F74:T74)</f>
        <v>0</v>
      </c>
      <c r="W74" s="26">
        <v>66</v>
      </c>
      <c r="X74" s="27">
        <f t="shared" si="17"/>
        <v>0</v>
      </c>
      <c r="Y74" s="27">
        <f t="shared" si="18"/>
        <v>0</v>
      </c>
      <c r="Z74" s="28">
        <f t="shared" si="19"/>
        <v>0</v>
      </c>
      <c r="AA74" s="92" t="str">
        <f t="shared" ref="AA74:AP137" ca="1" si="31">IF(INDIRECT(AA$3&amp;ROW())="","",IF(AA$7=$X74,INDIRECT(AA$3&amp;ROW()),""))</f>
        <v/>
      </c>
      <c r="AB74" s="92" t="str">
        <f t="shared" ca="1" si="31"/>
        <v/>
      </c>
      <c r="AC74" s="92" t="str">
        <f t="shared" ca="1" si="31"/>
        <v/>
      </c>
      <c r="AD74" s="92" t="str">
        <f t="shared" ca="1" si="31"/>
        <v/>
      </c>
      <c r="AE74" s="92" t="str">
        <f t="shared" ca="1" si="31"/>
        <v/>
      </c>
      <c r="AF74" s="92" t="str">
        <f t="shared" ca="1" si="31"/>
        <v/>
      </c>
      <c r="AG74" s="92" t="str">
        <f t="shared" ca="1" si="31"/>
        <v/>
      </c>
      <c r="AH74" s="92" t="str">
        <f t="shared" ca="1" si="31"/>
        <v/>
      </c>
      <c r="AI74" s="92" t="str">
        <f t="shared" ca="1" si="31"/>
        <v/>
      </c>
      <c r="AJ74" s="92" t="str">
        <f t="shared" ca="1" si="31"/>
        <v/>
      </c>
      <c r="AK74" s="92" t="str">
        <f t="shared" ca="1" si="31"/>
        <v/>
      </c>
      <c r="AL74" s="92" t="str">
        <f t="shared" ca="1" si="31"/>
        <v/>
      </c>
      <c r="AM74" s="92" t="str">
        <f t="shared" ca="1" si="31"/>
        <v/>
      </c>
      <c r="AN74" s="92" t="str">
        <f t="shared" ca="1" si="31"/>
        <v/>
      </c>
      <c r="AO74" s="92" t="str">
        <f t="shared" ca="1" si="31"/>
        <v/>
      </c>
      <c r="AP74" s="92" t="str">
        <f t="shared" ca="1" si="31"/>
        <v/>
      </c>
      <c r="AQ74" s="92" t="str">
        <f t="shared" ca="1" si="28"/>
        <v/>
      </c>
      <c r="AR74" s="92" t="str">
        <f t="shared" ca="1" si="28"/>
        <v/>
      </c>
      <c r="AS74" s="92" t="str">
        <f t="shared" ca="1" si="28"/>
        <v/>
      </c>
      <c r="AT74" s="92" t="str">
        <f t="shared" ca="1" si="28"/>
        <v/>
      </c>
      <c r="AU74" s="92" t="str">
        <f t="shared" ca="1" si="28"/>
        <v/>
      </c>
      <c r="AV74" s="92" t="str">
        <f t="shared" ca="1" si="28"/>
        <v/>
      </c>
      <c r="AW74" s="92" t="str">
        <f t="shared" ca="1" si="28"/>
        <v/>
      </c>
      <c r="AX74" s="92" t="str">
        <f t="shared" ca="1" si="28"/>
        <v/>
      </c>
      <c r="AY74" s="92" t="str">
        <f t="shared" ca="1" si="28"/>
        <v/>
      </c>
      <c r="AZ74" s="92" t="str">
        <f t="shared" ca="1" si="28"/>
        <v/>
      </c>
      <c r="BA74" s="92" t="str">
        <f t="shared" ref="AB74:CD79" ca="1" si="32">IF(INDIRECT(BA$3&amp;ROW())="","",IF(BA$7=$X74,INDIRECT(BA$3&amp;ROW()),""))</f>
        <v/>
      </c>
      <c r="BB74" s="92" t="str">
        <f t="shared" ca="1" si="32"/>
        <v/>
      </c>
      <c r="BC74" s="92" t="str">
        <f t="shared" ca="1" si="32"/>
        <v/>
      </c>
      <c r="BD74" s="92" t="str">
        <f t="shared" ca="1" si="32"/>
        <v/>
      </c>
      <c r="BE74" s="92" t="str">
        <f t="shared" ca="1" si="32"/>
        <v/>
      </c>
      <c r="BF74" s="92" t="str">
        <f t="shared" ca="1" si="32"/>
        <v/>
      </c>
      <c r="BG74" s="92" t="str">
        <f t="shared" ca="1" si="32"/>
        <v/>
      </c>
      <c r="BH74" s="92" t="str">
        <f t="shared" ca="1" si="32"/>
        <v/>
      </c>
      <c r="BI74" s="92" t="str">
        <f t="shared" ca="1" si="32"/>
        <v/>
      </c>
      <c r="BJ74" s="92" t="str">
        <f t="shared" ca="1" si="32"/>
        <v/>
      </c>
      <c r="BK74" s="92" t="str">
        <f t="shared" ca="1" si="32"/>
        <v/>
      </c>
      <c r="BL74" s="92" t="str">
        <f t="shared" ca="1" si="32"/>
        <v/>
      </c>
      <c r="BM74" s="92" t="str">
        <f t="shared" ca="1" si="32"/>
        <v/>
      </c>
      <c r="BN74" s="92" t="str">
        <f t="shared" ca="1" si="32"/>
        <v/>
      </c>
      <c r="BO74" s="92" t="str">
        <f t="shared" ca="1" si="32"/>
        <v/>
      </c>
      <c r="BP74" s="92" t="str">
        <f t="shared" ca="1" si="32"/>
        <v/>
      </c>
      <c r="BQ74" s="92" t="str">
        <f t="shared" ca="1" si="32"/>
        <v/>
      </c>
      <c r="BR74" s="92" t="str">
        <f t="shared" ca="1" si="32"/>
        <v/>
      </c>
      <c r="BS74" s="92" t="str">
        <f t="shared" ca="1" si="32"/>
        <v/>
      </c>
      <c r="BT74" s="92" t="str">
        <f t="shared" ca="1" si="32"/>
        <v/>
      </c>
      <c r="BU74" s="92" t="str">
        <f t="shared" ca="1" si="32"/>
        <v/>
      </c>
      <c r="BV74" s="92" t="str">
        <f t="shared" ca="1" si="32"/>
        <v/>
      </c>
      <c r="BW74" s="92" t="str">
        <f t="shared" ca="1" si="32"/>
        <v/>
      </c>
      <c r="BX74" s="92" t="str">
        <f t="shared" ca="1" si="32"/>
        <v/>
      </c>
      <c r="BY74" s="92" t="str">
        <f t="shared" ca="1" si="32"/>
        <v/>
      </c>
      <c r="BZ74" s="92" t="str">
        <f t="shared" ca="1" si="32"/>
        <v/>
      </c>
      <c r="CA74" s="92" t="str">
        <f t="shared" ca="1" si="32"/>
        <v/>
      </c>
      <c r="CB74" s="92" t="str">
        <f t="shared" ca="1" si="32"/>
        <v/>
      </c>
      <c r="CC74" s="92" t="str">
        <f t="shared" ca="1" si="32"/>
        <v/>
      </c>
      <c r="CD74" s="92" t="str">
        <f t="shared" ca="1" si="32"/>
        <v/>
      </c>
      <c r="CE74" s="30" t="str">
        <f t="shared" ca="1" si="29"/>
        <v/>
      </c>
      <c r="CF74" s="31" t="str">
        <f t="shared" ca="1" si="29"/>
        <v/>
      </c>
      <c r="CG74" s="31" t="str">
        <f t="shared" ca="1" si="29"/>
        <v/>
      </c>
      <c r="CH74" s="31" t="str">
        <f t="shared" ca="1" si="29"/>
        <v/>
      </c>
    </row>
    <row r="75" spans="1:86" ht="24" hidden="1" customHeight="1" outlineLevel="1" x14ac:dyDescent="0.2">
      <c r="A75" s="26">
        <v>67</v>
      </c>
      <c r="B75" s="137"/>
      <c r="C75" s="125"/>
      <c r="D75" s="100"/>
      <c r="E75" s="126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29">
        <f t="shared" si="30"/>
        <v>0</v>
      </c>
      <c r="W75" s="26">
        <v>67</v>
      </c>
      <c r="X75" s="27">
        <f t="shared" si="17"/>
        <v>0</v>
      </c>
      <c r="Y75" s="27">
        <f t="shared" si="18"/>
        <v>0</v>
      </c>
      <c r="Z75" s="28">
        <f t="shared" si="19"/>
        <v>0</v>
      </c>
      <c r="AA75" s="92" t="str">
        <f t="shared" ca="1" si="31"/>
        <v/>
      </c>
      <c r="AB75" s="92" t="str">
        <f t="shared" ca="1" si="32"/>
        <v/>
      </c>
      <c r="AC75" s="92" t="str">
        <f t="shared" ca="1" si="32"/>
        <v/>
      </c>
      <c r="AD75" s="92" t="str">
        <f t="shared" ca="1" si="32"/>
        <v/>
      </c>
      <c r="AE75" s="92" t="str">
        <f t="shared" ca="1" si="32"/>
        <v/>
      </c>
      <c r="AF75" s="92" t="str">
        <f t="shared" ca="1" si="32"/>
        <v/>
      </c>
      <c r="AG75" s="92" t="str">
        <f t="shared" ca="1" si="32"/>
        <v/>
      </c>
      <c r="AH75" s="92" t="str">
        <f t="shared" ca="1" si="32"/>
        <v/>
      </c>
      <c r="AI75" s="92" t="str">
        <f t="shared" ca="1" si="32"/>
        <v/>
      </c>
      <c r="AJ75" s="92" t="str">
        <f t="shared" ca="1" si="32"/>
        <v/>
      </c>
      <c r="AK75" s="92" t="str">
        <f t="shared" ca="1" si="32"/>
        <v/>
      </c>
      <c r="AL75" s="92" t="str">
        <f t="shared" ca="1" si="32"/>
        <v/>
      </c>
      <c r="AM75" s="92" t="str">
        <f t="shared" ca="1" si="32"/>
        <v/>
      </c>
      <c r="AN75" s="92" t="str">
        <f t="shared" ca="1" si="32"/>
        <v/>
      </c>
      <c r="AO75" s="92" t="str">
        <f t="shared" ca="1" si="32"/>
        <v/>
      </c>
      <c r="AP75" s="92" t="str">
        <f t="shared" ca="1" si="32"/>
        <v/>
      </c>
      <c r="AQ75" s="92" t="str">
        <f t="shared" ca="1" si="32"/>
        <v/>
      </c>
      <c r="AR75" s="92" t="str">
        <f t="shared" ca="1" si="32"/>
        <v/>
      </c>
      <c r="AS75" s="92" t="str">
        <f t="shared" ca="1" si="32"/>
        <v/>
      </c>
      <c r="AT75" s="92" t="str">
        <f t="shared" ca="1" si="32"/>
        <v/>
      </c>
      <c r="AU75" s="92" t="str">
        <f t="shared" ca="1" si="32"/>
        <v/>
      </c>
      <c r="AV75" s="92" t="str">
        <f t="shared" ca="1" si="32"/>
        <v/>
      </c>
      <c r="AW75" s="92" t="str">
        <f t="shared" ca="1" si="32"/>
        <v/>
      </c>
      <c r="AX75" s="92" t="str">
        <f t="shared" ca="1" si="32"/>
        <v/>
      </c>
      <c r="AY75" s="92" t="str">
        <f t="shared" ca="1" si="32"/>
        <v/>
      </c>
      <c r="AZ75" s="92" t="str">
        <f t="shared" ca="1" si="32"/>
        <v/>
      </c>
      <c r="BA75" s="92" t="str">
        <f t="shared" ca="1" si="32"/>
        <v/>
      </c>
      <c r="BB75" s="92" t="str">
        <f t="shared" ca="1" si="32"/>
        <v/>
      </c>
      <c r="BC75" s="92" t="str">
        <f t="shared" ca="1" si="32"/>
        <v/>
      </c>
      <c r="BD75" s="92" t="str">
        <f t="shared" ca="1" si="32"/>
        <v/>
      </c>
      <c r="BE75" s="92" t="str">
        <f t="shared" ca="1" si="32"/>
        <v/>
      </c>
      <c r="BF75" s="92" t="str">
        <f t="shared" ca="1" si="32"/>
        <v/>
      </c>
      <c r="BG75" s="92" t="str">
        <f t="shared" ca="1" si="32"/>
        <v/>
      </c>
      <c r="BH75" s="92" t="str">
        <f t="shared" ca="1" si="32"/>
        <v/>
      </c>
      <c r="BI75" s="92" t="str">
        <f t="shared" ca="1" si="32"/>
        <v/>
      </c>
      <c r="BJ75" s="92" t="str">
        <f t="shared" ca="1" si="32"/>
        <v/>
      </c>
      <c r="BK75" s="92" t="str">
        <f t="shared" ca="1" si="32"/>
        <v/>
      </c>
      <c r="BL75" s="92" t="str">
        <f t="shared" ca="1" si="32"/>
        <v/>
      </c>
      <c r="BM75" s="92" t="str">
        <f t="shared" ca="1" si="32"/>
        <v/>
      </c>
      <c r="BN75" s="92" t="str">
        <f t="shared" ca="1" si="32"/>
        <v/>
      </c>
      <c r="BO75" s="92" t="str">
        <f t="shared" ca="1" si="32"/>
        <v/>
      </c>
      <c r="BP75" s="92" t="str">
        <f t="shared" ca="1" si="32"/>
        <v/>
      </c>
      <c r="BQ75" s="92" t="str">
        <f t="shared" ca="1" si="32"/>
        <v/>
      </c>
      <c r="BR75" s="92" t="str">
        <f t="shared" ca="1" si="32"/>
        <v/>
      </c>
      <c r="BS75" s="92" t="str">
        <f t="shared" ca="1" si="32"/>
        <v/>
      </c>
      <c r="BT75" s="92" t="str">
        <f t="shared" ca="1" si="32"/>
        <v/>
      </c>
      <c r="BU75" s="92" t="str">
        <f t="shared" ca="1" si="32"/>
        <v/>
      </c>
      <c r="BV75" s="92" t="str">
        <f t="shared" ca="1" si="32"/>
        <v/>
      </c>
      <c r="BW75" s="92" t="str">
        <f t="shared" ca="1" si="32"/>
        <v/>
      </c>
      <c r="BX75" s="92" t="str">
        <f t="shared" ca="1" si="32"/>
        <v/>
      </c>
      <c r="BY75" s="92" t="str">
        <f t="shared" ca="1" si="32"/>
        <v/>
      </c>
      <c r="BZ75" s="92" t="str">
        <f t="shared" ca="1" si="32"/>
        <v/>
      </c>
      <c r="CA75" s="92" t="str">
        <f t="shared" ca="1" si="32"/>
        <v/>
      </c>
      <c r="CB75" s="92" t="str">
        <f t="shared" ca="1" si="32"/>
        <v/>
      </c>
      <c r="CC75" s="92" t="str">
        <f t="shared" ca="1" si="32"/>
        <v/>
      </c>
      <c r="CD75" s="92" t="str">
        <f t="shared" ca="1" si="32"/>
        <v/>
      </c>
      <c r="CE75" s="30" t="str">
        <f t="shared" ca="1" si="29"/>
        <v/>
      </c>
      <c r="CF75" s="31" t="str">
        <f t="shared" ca="1" si="29"/>
        <v/>
      </c>
      <c r="CG75" s="31" t="str">
        <f t="shared" ca="1" si="29"/>
        <v/>
      </c>
      <c r="CH75" s="31" t="str">
        <f t="shared" ca="1" si="29"/>
        <v/>
      </c>
    </row>
    <row r="76" spans="1:86" ht="24" hidden="1" customHeight="1" outlineLevel="1" x14ac:dyDescent="0.2">
      <c r="A76" s="26">
        <v>68</v>
      </c>
      <c r="B76" s="137"/>
      <c r="C76" s="125"/>
      <c r="D76" s="100"/>
      <c r="E76" s="126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29">
        <f t="shared" si="30"/>
        <v>0</v>
      </c>
      <c r="W76" s="26">
        <v>68</v>
      </c>
      <c r="X76" s="27">
        <f t="shared" si="17"/>
        <v>0</v>
      </c>
      <c r="Y76" s="27">
        <f t="shared" si="18"/>
        <v>0</v>
      </c>
      <c r="Z76" s="28">
        <f t="shared" si="19"/>
        <v>0</v>
      </c>
      <c r="AA76" s="92" t="str">
        <f t="shared" ca="1" si="31"/>
        <v/>
      </c>
      <c r="AB76" s="92" t="str">
        <f t="shared" ca="1" si="32"/>
        <v/>
      </c>
      <c r="AC76" s="92" t="str">
        <f t="shared" ca="1" si="32"/>
        <v/>
      </c>
      <c r="AD76" s="92" t="str">
        <f t="shared" ca="1" si="32"/>
        <v/>
      </c>
      <c r="AE76" s="92" t="str">
        <f t="shared" ca="1" si="32"/>
        <v/>
      </c>
      <c r="AF76" s="92" t="str">
        <f t="shared" ca="1" si="32"/>
        <v/>
      </c>
      <c r="AG76" s="92" t="str">
        <f t="shared" ca="1" si="32"/>
        <v/>
      </c>
      <c r="AH76" s="92" t="str">
        <f t="shared" ca="1" si="32"/>
        <v/>
      </c>
      <c r="AI76" s="92" t="str">
        <f t="shared" ca="1" si="32"/>
        <v/>
      </c>
      <c r="AJ76" s="92" t="str">
        <f t="shared" ca="1" si="32"/>
        <v/>
      </c>
      <c r="AK76" s="92" t="str">
        <f t="shared" ca="1" si="32"/>
        <v/>
      </c>
      <c r="AL76" s="92" t="str">
        <f t="shared" ca="1" si="32"/>
        <v/>
      </c>
      <c r="AM76" s="92" t="str">
        <f t="shared" ca="1" si="32"/>
        <v/>
      </c>
      <c r="AN76" s="92" t="str">
        <f t="shared" ca="1" si="32"/>
        <v/>
      </c>
      <c r="AO76" s="92" t="str">
        <f t="shared" ca="1" si="32"/>
        <v/>
      </c>
      <c r="AP76" s="92" t="str">
        <f t="shared" ca="1" si="32"/>
        <v/>
      </c>
      <c r="AQ76" s="92" t="str">
        <f t="shared" ca="1" si="32"/>
        <v/>
      </c>
      <c r="AR76" s="92" t="str">
        <f t="shared" ca="1" si="32"/>
        <v/>
      </c>
      <c r="AS76" s="92" t="str">
        <f t="shared" ca="1" si="32"/>
        <v/>
      </c>
      <c r="AT76" s="92" t="str">
        <f t="shared" ca="1" si="32"/>
        <v/>
      </c>
      <c r="AU76" s="92" t="str">
        <f t="shared" ca="1" si="32"/>
        <v/>
      </c>
      <c r="AV76" s="92" t="str">
        <f t="shared" ca="1" si="32"/>
        <v/>
      </c>
      <c r="AW76" s="92" t="str">
        <f t="shared" ca="1" si="32"/>
        <v/>
      </c>
      <c r="AX76" s="92" t="str">
        <f t="shared" ca="1" si="32"/>
        <v/>
      </c>
      <c r="AY76" s="92" t="str">
        <f t="shared" ca="1" si="32"/>
        <v/>
      </c>
      <c r="AZ76" s="92" t="str">
        <f t="shared" ca="1" si="32"/>
        <v/>
      </c>
      <c r="BA76" s="92" t="str">
        <f t="shared" ca="1" si="32"/>
        <v/>
      </c>
      <c r="BB76" s="92" t="str">
        <f t="shared" ca="1" si="32"/>
        <v/>
      </c>
      <c r="BC76" s="92" t="str">
        <f t="shared" ca="1" si="32"/>
        <v/>
      </c>
      <c r="BD76" s="92" t="str">
        <f t="shared" ca="1" si="32"/>
        <v/>
      </c>
      <c r="BE76" s="92" t="str">
        <f t="shared" ca="1" si="32"/>
        <v/>
      </c>
      <c r="BF76" s="92" t="str">
        <f t="shared" ca="1" si="32"/>
        <v/>
      </c>
      <c r="BG76" s="92" t="str">
        <f t="shared" ca="1" si="32"/>
        <v/>
      </c>
      <c r="BH76" s="92" t="str">
        <f t="shared" ca="1" si="32"/>
        <v/>
      </c>
      <c r="BI76" s="92" t="str">
        <f t="shared" ca="1" si="32"/>
        <v/>
      </c>
      <c r="BJ76" s="92" t="str">
        <f t="shared" ca="1" si="32"/>
        <v/>
      </c>
      <c r="BK76" s="92" t="str">
        <f t="shared" ca="1" si="32"/>
        <v/>
      </c>
      <c r="BL76" s="92" t="str">
        <f t="shared" ca="1" si="32"/>
        <v/>
      </c>
      <c r="BM76" s="92" t="str">
        <f t="shared" ca="1" si="32"/>
        <v/>
      </c>
      <c r="BN76" s="92" t="str">
        <f t="shared" ca="1" si="32"/>
        <v/>
      </c>
      <c r="BO76" s="92" t="str">
        <f t="shared" ca="1" si="32"/>
        <v/>
      </c>
      <c r="BP76" s="92" t="str">
        <f t="shared" ca="1" si="32"/>
        <v/>
      </c>
      <c r="BQ76" s="92" t="str">
        <f t="shared" ca="1" si="32"/>
        <v/>
      </c>
      <c r="BR76" s="92" t="str">
        <f t="shared" ca="1" si="32"/>
        <v/>
      </c>
      <c r="BS76" s="92" t="str">
        <f t="shared" ca="1" si="32"/>
        <v/>
      </c>
      <c r="BT76" s="92" t="str">
        <f t="shared" ca="1" si="32"/>
        <v/>
      </c>
      <c r="BU76" s="92" t="str">
        <f t="shared" ca="1" si="32"/>
        <v/>
      </c>
      <c r="BV76" s="92" t="str">
        <f t="shared" ca="1" si="32"/>
        <v/>
      </c>
      <c r="BW76" s="92" t="str">
        <f t="shared" ca="1" si="32"/>
        <v/>
      </c>
      <c r="BX76" s="92" t="str">
        <f t="shared" ca="1" si="32"/>
        <v/>
      </c>
      <c r="BY76" s="92" t="str">
        <f t="shared" ca="1" si="32"/>
        <v/>
      </c>
      <c r="BZ76" s="92" t="str">
        <f t="shared" ca="1" si="32"/>
        <v/>
      </c>
      <c r="CA76" s="92" t="str">
        <f t="shared" ca="1" si="32"/>
        <v/>
      </c>
      <c r="CB76" s="92" t="str">
        <f t="shared" ca="1" si="32"/>
        <v/>
      </c>
      <c r="CC76" s="92" t="str">
        <f t="shared" ca="1" si="32"/>
        <v/>
      </c>
      <c r="CD76" s="92" t="str">
        <f t="shared" ca="1" si="32"/>
        <v/>
      </c>
      <c r="CE76" s="30" t="str">
        <f t="shared" ca="1" si="29"/>
        <v/>
      </c>
      <c r="CF76" s="31" t="str">
        <f t="shared" ca="1" si="29"/>
        <v/>
      </c>
      <c r="CG76" s="31" t="str">
        <f t="shared" ca="1" si="29"/>
        <v/>
      </c>
      <c r="CH76" s="31" t="str">
        <f t="shared" ca="1" si="29"/>
        <v/>
      </c>
    </row>
    <row r="77" spans="1:86" ht="24" hidden="1" customHeight="1" outlineLevel="1" x14ac:dyDescent="0.2">
      <c r="A77" s="26">
        <v>69</v>
      </c>
      <c r="B77" s="137"/>
      <c r="C77" s="125"/>
      <c r="D77" s="100"/>
      <c r="E77" s="126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29">
        <f t="shared" si="30"/>
        <v>0</v>
      </c>
      <c r="W77" s="26">
        <v>69</v>
      </c>
      <c r="X77" s="27">
        <f t="shared" si="17"/>
        <v>0</v>
      </c>
      <c r="Y77" s="27">
        <f t="shared" si="18"/>
        <v>0</v>
      </c>
      <c r="Z77" s="28">
        <f t="shared" si="19"/>
        <v>0</v>
      </c>
      <c r="AA77" s="92" t="str">
        <f t="shared" ca="1" si="31"/>
        <v/>
      </c>
      <c r="AB77" s="92" t="str">
        <f t="shared" ca="1" si="32"/>
        <v/>
      </c>
      <c r="AC77" s="92" t="str">
        <f t="shared" ca="1" si="32"/>
        <v/>
      </c>
      <c r="AD77" s="92" t="str">
        <f t="shared" ca="1" si="32"/>
        <v/>
      </c>
      <c r="AE77" s="92" t="str">
        <f t="shared" ca="1" si="32"/>
        <v/>
      </c>
      <c r="AF77" s="92" t="str">
        <f t="shared" ca="1" si="32"/>
        <v/>
      </c>
      <c r="AG77" s="92" t="str">
        <f t="shared" ca="1" si="32"/>
        <v/>
      </c>
      <c r="AH77" s="92" t="str">
        <f t="shared" ca="1" si="32"/>
        <v/>
      </c>
      <c r="AI77" s="92" t="str">
        <f t="shared" ca="1" si="32"/>
        <v/>
      </c>
      <c r="AJ77" s="92" t="str">
        <f t="shared" ca="1" si="32"/>
        <v/>
      </c>
      <c r="AK77" s="92" t="str">
        <f t="shared" ca="1" si="32"/>
        <v/>
      </c>
      <c r="AL77" s="92" t="str">
        <f t="shared" ca="1" si="32"/>
        <v/>
      </c>
      <c r="AM77" s="92" t="str">
        <f t="shared" ca="1" si="32"/>
        <v/>
      </c>
      <c r="AN77" s="92" t="str">
        <f t="shared" ca="1" si="32"/>
        <v/>
      </c>
      <c r="AO77" s="92" t="str">
        <f t="shared" ca="1" si="32"/>
        <v/>
      </c>
      <c r="AP77" s="92" t="str">
        <f t="shared" ca="1" si="32"/>
        <v/>
      </c>
      <c r="AQ77" s="92" t="str">
        <f t="shared" ca="1" si="32"/>
        <v/>
      </c>
      <c r="AR77" s="92" t="str">
        <f t="shared" ca="1" si="32"/>
        <v/>
      </c>
      <c r="AS77" s="92" t="str">
        <f t="shared" ca="1" si="32"/>
        <v/>
      </c>
      <c r="AT77" s="92" t="str">
        <f t="shared" ca="1" si="32"/>
        <v/>
      </c>
      <c r="AU77" s="92" t="str">
        <f t="shared" ca="1" si="32"/>
        <v/>
      </c>
      <c r="AV77" s="92" t="str">
        <f t="shared" ca="1" si="32"/>
        <v/>
      </c>
      <c r="AW77" s="92" t="str">
        <f t="shared" ca="1" si="32"/>
        <v/>
      </c>
      <c r="AX77" s="92" t="str">
        <f t="shared" ca="1" si="32"/>
        <v/>
      </c>
      <c r="AY77" s="92" t="str">
        <f t="shared" ca="1" si="32"/>
        <v/>
      </c>
      <c r="AZ77" s="92" t="str">
        <f t="shared" ca="1" si="32"/>
        <v/>
      </c>
      <c r="BA77" s="92" t="str">
        <f t="shared" ca="1" si="32"/>
        <v/>
      </c>
      <c r="BB77" s="92" t="str">
        <f t="shared" ca="1" si="32"/>
        <v/>
      </c>
      <c r="BC77" s="92" t="str">
        <f t="shared" ca="1" si="32"/>
        <v/>
      </c>
      <c r="BD77" s="92" t="str">
        <f t="shared" ca="1" si="32"/>
        <v/>
      </c>
      <c r="BE77" s="92" t="str">
        <f t="shared" ca="1" si="32"/>
        <v/>
      </c>
      <c r="BF77" s="92" t="str">
        <f t="shared" ca="1" si="32"/>
        <v/>
      </c>
      <c r="BG77" s="92" t="str">
        <f t="shared" ca="1" si="32"/>
        <v/>
      </c>
      <c r="BH77" s="92" t="str">
        <f t="shared" ca="1" si="32"/>
        <v/>
      </c>
      <c r="BI77" s="92" t="str">
        <f t="shared" ca="1" si="32"/>
        <v/>
      </c>
      <c r="BJ77" s="92" t="str">
        <f t="shared" ca="1" si="32"/>
        <v/>
      </c>
      <c r="BK77" s="92" t="str">
        <f t="shared" ca="1" si="32"/>
        <v/>
      </c>
      <c r="BL77" s="92" t="str">
        <f t="shared" ca="1" si="32"/>
        <v/>
      </c>
      <c r="BM77" s="92" t="str">
        <f t="shared" ca="1" si="32"/>
        <v/>
      </c>
      <c r="BN77" s="92" t="str">
        <f t="shared" ca="1" si="32"/>
        <v/>
      </c>
      <c r="BO77" s="92" t="str">
        <f t="shared" ca="1" si="32"/>
        <v/>
      </c>
      <c r="BP77" s="92" t="str">
        <f t="shared" ca="1" si="32"/>
        <v/>
      </c>
      <c r="BQ77" s="92" t="str">
        <f t="shared" ca="1" si="32"/>
        <v/>
      </c>
      <c r="BR77" s="92" t="str">
        <f t="shared" ca="1" si="32"/>
        <v/>
      </c>
      <c r="BS77" s="92" t="str">
        <f t="shared" ca="1" si="32"/>
        <v/>
      </c>
      <c r="BT77" s="92" t="str">
        <f t="shared" ca="1" si="32"/>
        <v/>
      </c>
      <c r="BU77" s="92" t="str">
        <f t="shared" ca="1" si="32"/>
        <v/>
      </c>
      <c r="BV77" s="92" t="str">
        <f t="shared" ca="1" si="32"/>
        <v/>
      </c>
      <c r="BW77" s="92" t="str">
        <f t="shared" ca="1" si="32"/>
        <v/>
      </c>
      <c r="BX77" s="92" t="str">
        <f t="shared" ca="1" si="32"/>
        <v/>
      </c>
      <c r="BY77" s="92" t="str">
        <f t="shared" ca="1" si="32"/>
        <v/>
      </c>
      <c r="BZ77" s="92" t="str">
        <f t="shared" ca="1" si="32"/>
        <v/>
      </c>
      <c r="CA77" s="92" t="str">
        <f t="shared" ca="1" si="32"/>
        <v/>
      </c>
      <c r="CB77" s="92" t="str">
        <f t="shared" ca="1" si="32"/>
        <v/>
      </c>
      <c r="CC77" s="92" t="str">
        <f t="shared" ca="1" si="32"/>
        <v/>
      </c>
      <c r="CD77" s="92" t="str">
        <f t="shared" ca="1" si="32"/>
        <v/>
      </c>
      <c r="CE77" s="30" t="str">
        <f t="shared" ca="1" si="29"/>
        <v/>
      </c>
      <c r="CF77" s="31" t="str">
        <f t="shared" ca="1" si="29"/>
        <v/>
      </c>
      <c r="CG77" s="31" t="str">
        <f t="shared" ca="1" si="29"/>
        <v/>
      </c>
      <c r="CH77" s="31" t="str">
        <f t="shared" ca="1" si="29"/>
        <v/>
      </c>
    </row>
    <row r="78" spans="1:86" ht="24" hidden="1" customHeight="1" outlineLevel="1" x14ac:dyDescent="0.2">
      <c r="A78" s="26">
        <v>70</v>
      </c>
      <c r="B78" s="137"/>
      <c r="C78" s="125"/>
      <c r="D78" s="100"/>
      <c r="E78" s="126"/>
      <c r="F78" s="180"/>
      <c r="G78" s="180"/>
      <c r="H78" s="180"/>
      <c r="I78" s="180"/>
      <c r="J78" s="180"/>
      <c r="K78" s="180"/>
      <c r="L78" s="180"/>
      <c r="M78" s="180"/>
      <c r="N78" s="180"/>
      <c r="O78" s="180"/>
      <c r="P78" s="180"/>
      <c r="Q78" s="180"/>
      <c r="R78" s="180"/>
      <c r="S78" s="180"/>
      <c r="T78" s="180"/>
      <c r="U78" s="29">
        <f t="shared" si="30"/>
        <v>0</v>
      </c>
      <c r="W78" s="26">
        <v>70</v>
      </c>
      <c r="X78" s="27">
        <f t="shared" si="17"/>
        <v>0</v>
      </c>
      <c r="Y78" s="27">
        <f t="shared" si="18"/>
        <v>0</v>
      </c>
      <c r="Z78" s="28">
        <f t="shared" si="19"/>
        <v>0</v>
      </c>
      <c r="AA78" s="92" t="str">
        <f t="shared" ca="1" si="31"/>
        <v/>
      </c>
      <c r="AB78" s="92" t="str">
        <f t="shared" ca="1" si="32"/>
        <v/>
      </c>
      <c r="AC78" s="92" t="str">
        <f t="shared" ca="1" si="32"/>
        <v/>
      </c>
      <c r="AD78" s="92" t="str">
        <f t="shared" ca="1" si="32"/>
        <v/>
      </c>
      <c r="AE78" s="92" t="str">
        <f t="shared" ca="1" si="32"/>
        <v/>
      </c>
      <c r="AF78" s="92" t="str">
        <f t="shared" ca="1" si="32"/>
        <v/>
      </c>
      <c r="AG78" s="92" t="str">
        <f t="shared" ca="1" si="32"/>
        <v/>
      </c>
      <c r="AH78" s="92" t="str">
        <f t="shared" ca="1" si="32"/>
        <v/>
      </c>
      <c r="AI78" s="92" t="str">
        <f t="shared" ca="1" si="32"/>
        <v/>
      </c>
      <c r="AJ78" s="92" t="str">
        <f t="shared" ca="1" si="32"/>
        <v/>
      </c>
      <c r="AK78" s="92" t="str">
        <f t="shared" ca="1" si="32"/>
        <v/>
      </c>
      <c r="AL78" s="92" t="str">
        <f t="shared" ca="1" si="32"/>
        <v/>
      </c>
      <c r="AM78" s="92" t="str">
        <f t="shared" ca="1" si="32"/>
        <v/>
      </c>
      <c r="AN78" s="92" t="str">
        <f t="shared" ca="1" si="32"/>
        <v/>
      </c>
      <c r="AO78" s="92" t="str">
        <f t="shared" ca="1" si="32"/>
        <v/>
      </c>
      <c r="AP78" s="92" t="str">
        <f t="shared" ca="1" si="32"/>
        <v/>
      </c>
      <c r="AQ78" s="92" t="str">
        <f t="shared" ca="1" si="32"/>
        <v/>
      </c>
      <c r="AR78" s="92" t="str">
        <f t="shared" ca="1" si="32"/>
        <v/>
      </c>
      <c r="AS78" s="92" t="str">
        <f t="shared" ca="1" si="32"/>
        <v/>
      </c>
      <c r="AT78" s="92" t="str">
        <f t="shared" ca="1" si="32"/>
        <v/>
      </c>
      <c r="AU78" s="92" t="str">
        <f t="shared" ca="1" si="32"/>
        <v/>
      </c>
      <c r="AV78" s="92" t="str">
        <f t="shared" ca="1" si="32"/>
        <v/>
      </c>
      <c r="AW78" s="92" t="str">
        <f t="shared" ca="1" si="32"/>
        <v/>
      </c>
      <c r="AX78" s="92" t="str">
        <f t="shared" ca="1" si="32"/>
        <v/>
      </c>
      <c r="AY78" s="92" t="str">
        <f t="shared" ca="1" si="32"/>
        <v/>
      </c>
      <c r="AZ78" s="92" t="str">
        <f t="shared" ca="1" si="32"/>
        <v/>
      </c>
      <c r="BA78" s="92" t="str">
        <f t="shared" ca="1" si="32"/>
        <v/>
      </c>
      <c r="BB78" s="92" t="str">
        <f t="shared" ca="1" si="32"/>
        <v/>
      </c>
      <c r="BC78" s="92" t="str">
        <f t="shared" ca="1" si="32"/>
        <v/>
      </c>
      <c r="BD78" s="92" t="str">
        <f t="shared" ca="1" si="32"/>
        <v/>
      </c>
      <c r="BE78" s="92" t="str">
        <f t="shared" ca="1" si="32"/>
        <v/>
      </c>
      <c r="BF78" s="92" t="str">
        <f t="shared" ca="1" si="32"/>
        <v/>
      </c>
      <c r="BG78" s="92" t="str">
        <f t="shared" ca="1" si="32"/>
        <v/>
      </c>
      <c r="BH78" s="92" t="str">
        <f t="shared" ca="1" si="32"/>
        <v/>
      </c>
      <c r="BI78" s="92" t="str">
        <f t="shared" ca="1" si="32"/>
        <v/>
      </c>
      <c r="BJ78" s="92" t="str">
        <f t="shared" ca="1" si="32"/>
        <v/>
      </c>
      <c r="BK78" s="92" t="str">
        <f t="shared" ca="1" si="32"/>
        <v/>
      </c>
      <c r="BL78" s="92" t="str">
        <f t="shared" ca="1" si="32"/>
        <v/>
      </c>
      <c r="BM78" s="92" t="str">
        <f t="shared" ca="1" si="32"/>
        <v/>
      </c>
      <c r="BN78" s="92" t="str">
        <f t="shared" ca="1" si="32"/>
        <v/>
      </c>
      <c r="BO78" s="92" t="str">
        <f t="shared" ca="1" si="32"/>
        <v/>
      </c>
      <c r="BP78" s="92" t="str">
        <f t="shared" ca="1" si="32"/>
        <v/>
      </c>
      <c r="BQ78" s="92" t="str">
        <f t="shared" ca="1" si="32"/>
        <v/>
      </c>
      <c r="BR78" s="92" t="str">
        <f t="shared" ca="1" si="32"/>
        <v/>
      </c>
      <c r="BS78" s="92" t="str">
        <f t="shared" ca="1" si="32"/>
        <v/>
      </c>
      <c r="BT78" s="92" t="str">
        <f t="shared" ca="1" si="32"/>
        <v/>
      </c>
      <c r="BU78" s="92" t="str">
        <f t="shared" ca="1" si="32"/>
        <v/>
      </c>
      <c r="BV78" s="92" t="str">
        <f t="shared" ca="1" si="32"/>
        <v/>
      </c>
      <c r="BW78" s="92" t="str">
        <f t="shared" ca="1" si="32"/>
        <v/>
      </c>
      <c r="BX78" s="92" t="str">
        <f t="shared" ca="1" si="32"/>
        <v/>
      </c>
      <c r="BY78" s="92" t="str">
        <f t="shared" ca="1" si="32"/>
        <v/>
      </c>
      <c r="BZ78" s="92" t="str">
        <f t="shared" ca="1" si="32"/>
        <v/>
      </c>
      <c r="CA78" s="92" t="str">
        <f t="shared" ca="1" si="32"/>
        <v/>
      </c>
      <c r="CB78" s="92" t="str">
        <f t="shared" ca="1" si="32"/>
        <v/>
      </c>
      <c r="CC78" s="92" t="str">
        <f t="shared" ca="1" si="32"/>
        <v/>
      </c>
      <c r="CD78" s="92" t="str">
        <f t="shared" ca="1" si="32"/>
        <v/>
      </c>
      <c r="CE78" s="30" t="str">
        <f t="shared" ca="1" si="29"/>
        <v/>
      </c>
      <c r="CF78" s="31" t="str">
        <f t="shared" ca="1" si="29"/>
        <v/>
      </c>
      <c r="CG78" s="31" t="str">
        <f t="shared" ca="1" si="29"/>
        <v/>
      </c>
      <c r="CH78" s="31" t="str">
        <f t="shared" ca="1" si="29"/>
        <v/>
      </c>
    </row>
    <row r="79" spans="1:86" ht="24" hidden="1" customHeight="1" outlineLevel="1" x14ac:dyDescent="0.2">
      <c r="A79" s="26">
        <v>71</v>
      </c>
      <c r="B79" s="137"/>
      <c r="C79" s="125"/>
      <c r="D79" s="100"/>
      <c r="E79" s="126"/>
      <c r="F79" s="180"/>
      <c r="G79" s="180"/>
      <c r="H79" s="180"/>
      <c r="I79" s="180"/>
      <c r="J79" s="180"/>
      <c r="K79" s="180"/>
      <c r="L79" s="180"/>
      <c r="M79" s="180"/>
      <c r="N79" s="180"/>
      <c r="O79" s="180"/>
      <c r="P79" s="180"/>
      <c r="Q79" s="180"/>
      <c r="R79" s="180"/>
      <c r="S79" s="180"/>
      <c r="T79" s="180"/>
      <c r="U79" s="29">
        <f t="shared" si="30"/>
        <v>0</v>
      </c>
      <c r="W79" s="26">
        <v>71</v>
      </c>
      <c r="X79" s="27">
        <f t="shared" si="17"/>
        <v>0</v>
      </c>
      <c r="Y79" s="27">
        <f t="shared" si="18"/>
        <v>0</v>
      </c>
      <c r="Z79" s="28">
        <f t="shared" si="19"/>
        <v>0</v>
      </c>
      <c r="AA79" s="92" t="str">
        <f t="shared" ca="1" si="31"/>
        <v/>
      </c>
      <c r="AB79" s="92" t="str">
        <f t="shared" ca="1" si="32"/>
        <v/>
      </c>
      <c r="AC79" s="92" t="str">
        <f t="shared" ca="1" si="32"/>
        <v/>
      </c>
      <c r="AD79" s="92" t="str">
        <f t="shared" ca="1" si="32"/>
        <v/>
      </c>
      <c r="AE79" s="92" t="str">
        <f t="shared" ca="1" si="32"/>
        <v/>
      </c>
      <c r="AF79" s="92" t="str">
        <f t="shared" ca="1" si="32"/>
        <v/>
      </c>
      <c r="AG79" s="92" t="str">
        <f t="shared" ref="AB79:CD83" ca="1" si="33">IF(INDIRECT(AG$3&amp;ROW())="","",IF(AG$7=$X79,INDIRECT(AG$3&amp;ROW()),""))</f>
        <v/>
      </c>
      <c r="AH79" s="92" t="str">
        <f t="shared" ca="1" si="33"/>
        <v/>
      </c>
      <c r="AI79" s="92" t="str">
        <f t="shared" ca="1" si="33"/>
        <v/>
      </c>
      <c r="AJ79" s="92" t="str">
        <f t="shared" ca="1" si="33"/>
        <v/>
      </c>
      <c r="AK79" s="92" t="str">
        <f t="shared" ca="1" si="33"/>
        <v/>
      </c>
      <c r="AL79" s="92" t="str">
        <f t="shared" ca="1" si="33"/>
        <v/>
      </c>
      <c r="AM79" s="92" t="str">
        <f t="shared" ca="1" si="33"/>
        <v/>
      </c>
      <c r="AN79" s="92" t="str">
        <f t="shared" ca="1" si="33"/>
        <v/>
      </c>
      <c r="AO79" s="92" t="str">
        <f t="shared" ca="1" si="33"/>
        <v/>
      </c>
      <c r="AP79" s="92" t="str">
        <f t="shared" ca="1" si="33"/>
        <v/>
      </c>
      <c r="AQ79" s="92" t="str">
        <f t="shared" ca="1" si="33"/>
        <v/>
      </c>
      <c r="AR79" s="92" t="str">
        <f t="shared" ca="1" si="33"/>
        <v/>
      </c>
      <c r="AS79" s="92" t="str">
        <f t="shared" ca="1" si="33"/>
        <v/>
      </c>
      <c r="AT79" s="92" t="str">
        <f t="shared" ca="1" si="33"/>
        <v/>
      </c>
      <c r="AU79" s="92" t="str">
        <f t="shared" ca="1" si="33"/>
        <v/>
      </c>
      <c r="AV79" s="92" t="str">
        <f t="shared" ca="1" si="33"/>
        <v/>
      </c>
      <c r="AW79" s="92" t="str">
        <f t="shared" ca="1" si="33"/>
        <v/>
      </c>
      <c r="AX79" s="92" t="str">
        <f t="shared" ca="1" si="33"/>
        <v/>
      </c>
      <c r="AY79" s="92" t="str">
        <f t="shared" ca="1" si="33"/>
        <v/>
      </c>
      <c r="AZ79" s="92" t="str">
        <f t="shared" ca="1" si="33"/>
        <v/>
      </c>
      <c r="BA79" s="92" t="str">
        <f t="shared" ca="1" si="33"/>
        <v/>
      </c>
      <c r="BB79" s="92" t="str">
        <f t="shared" ca="1" si="33"/>
        <v/>
      </c>
      <c r="BC79" s="92" t="str">
        <f t="shared" ca="1" si="33"/>
        <v/>
      </c>
      <c r="BD79" s="92" t="str">
        <f t="shared" ca="1" si="33"/>
        <v/>
      </c>
      <c r="BE79" s="92" t="str">
        <f t="shared" ca="1" si="33"/>
        <v/>
      </c>
      <c r="BF79" s="92" t="str">
        <f t="shared" ca="1" si="33"/>
        <v/>
      </c>
      <c r="BG79" s="92" t="str">
        <f t="shared" ca="1" si="33"/>
        <v/>
      </c>
      <c r="BH79" s="92" t="str">
        <f t="shared" ca="1" si="33"/>
        <v/>
      </c>
      <c r="BI79" s="92" t="str">
        <f t="shared" ca="1" si="33"/>
        <v/>
      </c>
      <c r="BJ79" s="92" t="str">
        <f t="shared" ca="1" si="33"/>
        <v/>
      </c>
      <c r="BK79" s="92" t="str">
        <f t="shared" ca="1" si="33"/>
        <v/>
      </c>
      <c r="BL79" s="92" t="str">
        <f t="shared" ca="1" si="33"/>
        <v/>
      </c>
      <c r="BM79" s="92" t="str">
        <f t="shared" ca="1" si="33"/>
        <v/>
      </c>
      <c r="BN79" s="92" t="str">
        <f t="shared" ca="1" si="33"/>
        <v/>
      </c>
      <c r="BO79" s="92" t="str">
        <f t="shared" ca="1" si="33"/>
        <v/>
      </c>
      <c r="BP79" s="92" t="str">
        <f t="shared" ca="1" si="33"/>
        <v/>
      </c>
      <c r="BQ79" s="92" t="str">
        <f t="shared" ca="1" si="33"/>
        <v/>
      </c>
      <c r="BR79" s="92" t="str">
        <f t="shared" ca="1" si="33"/>
        <v/>
      </c>
      <c r="BS79" s="92" t="str">
        <f t="shared" ca="1" si="33"/>
        <v/>
      </c>
      <c r="BT79" s="92" t="str">
        <f t="shared" ca="1" si="33"/>
        <v/>
      </c>
      <c r="BU79" s="92" t="str">
        <f t="shared" ca="1" si="33"/>
        <v/>
      </c>
      <c r="BV79" s="92" t="str">
        <f t="shared" ca="1" si="33"/>
        <v/>
      </c>
      <c r="BW79" s="92" t="str">
        <f t="shared" ca="1" si="33"/>
        <v/>
      </c>
      <c r="BX79" s="92" t="str">
        <f t="shared" ca="1" si="33"/>
        <v/>
      </c>
      <c r="BY79" s="92" t="str">
        <f t="shared" ca="1" si="33"/>
        <v/>
      </c>
      <c r="BZ79" s="92" t="str">
        <f t="shared" ca="1" si="33"/>
        <v/>
      </c>
      <c r="CA79" s="92" t="str">
        <f t="shared" ca="1" si="33"/>
        <v/>
      </c>
      <c r="CB79" s="92" t="str">
        <f t="shared" ca="1" si="33"/>
        <v/>
      </c>
      <c r="CC79" s="92" t="str">
        <f t="shared" ca="1" si="33"/>
        <v/>
      </c>
      <c r="CD79" s="92" t="str">
        <f t="shared" ca="1" si="33"/>
        <v/>
      </c>
      <c r="CE79" s="30" t="str">
        <f t="shared" ca="1" si="29"/>
        <v/>
      </c>
      <c r="CF79" s="31" t="str">
        <f t="shared" ca="1" si="29"/>
        <v/>
      </c>
      <c r="CG79" s="31" t="str">
        <f t="shared" ca="1" si="29"/>
        <v/>
      </c>
      <c r="CH79" s="31" t="str">
        <f t="shared" ca="1" si="29"/>
        <v/>
      </c>
    </row>
    <row r="80" spans="1:86" ht="24" hidden="1" customHeight="1" outlineLevel="1" x14ac:dyDescent="0.2">
      <c r="A80" s="26">
        <v>72</v>
      </c>
      <c r="B80" s="137"/>
      <c r="C80" s="125"/>
      <c r="D80" s="100"/>
      <c r="E80" s="126"/>
      <c r="F80" s="180"/>
      <c r="G80" s="180"/>
      <c r="H80" s="180"/>
      <c r="I80" s="180"/>
      <c r="J80" s="180"/>
      <c r="K80" s="180"/>
      <c r="L80" s="180"/>
      <c r="M80" s="180"/>
      <c r="N80" s="180"/>
      <c r="O80" s="180"/>
      <c r="P80" s="180"/>
      <c r="Q80" s="180"/>
      <c r="R80" s="180"/>
      <c r="S80" s="180"/>
      <c r="T80" s="180"/>
      <c r="U80" s="29">
        <f t="shared" si="30"/>
        <v>0</v>
      </c>
      <c r="W80" s="26">
        <v>72</v>
      </c>
      <c r="X80" s="27">
        <f t="shared" si="17"/>
        <v>0</v>
      </c>
      <c r="Y80" s="27">
        <f t="shared" si="18"/>
        <v>0</v>
      </c>
      <c r="Z80" s="28">
        <f t="shared" si="19"/>
        <v>0</v>
      </c>
      <c r="AA80" s="92" t="str">
        <f t="shared" ca="1" si="31"/>
        <v/>
      </c>
      <c r="AB80" s="92" t="str">
        <f t="shared" ca="1" si="33"/>
        <v/>
      </c>
      <c r="AC80" s="92" t="str">
        <f t="shared" ca="1" si="33"/>
        <v/>
      </c>
      <c r="AD80" s="92" t="str">
        <f t="shared" ca="1" si="33"/>
        <v/>
      </c>
      <c r="AE80" s="92" t="str">
        <f t="shared" ca="1" si="33"/>
        <v/>
      </c>
      <c r="AF80" s="92" t="str">
        <f t="shared" ca="1" si="33"/>
        <v/>
      </c>
      <c r="AG80" s="92" t="str">
        <f t="shared" ca="1" si="33"/>
        <v/>
      </c>
      <c r="AH80" s="92" t="str">
        <f t="shared" ca="1" si="33"/>
        <v/>
      </c>
      <c r="AI80" s="92" t="str">
        <f t="shared" ca="1" si="33"/>
        <v/>
      </c>
      <c r="AJ80" s="92" t="str">
        <f t="shared" ca="1" si="33"/>
        <v/>
      </c>
      <c r="AK80" s="92" t="str">
        <f t="shared" ca="1" si="33"/>
        <v/>
      </c>
      <c r="AL80" s="92" t="str">
        <f t="shared" ca="1" si="33"/>
        <v/>
      </c>
      <c r="AM80" s="92" t="str">
        <f t="shared" ca="1" si="33"/>
        <v/>
      </c>
      <c r="AN80" s="92" t="str">
        <f t="shared" ca="1" si="33"/>
        <v/>
      </c>
      <c r="AO80" s="92" t="str">
        <f t="shared" ca="1" si="33"/>
        <v/>
      </c>
      <c r="AP80" s="92" t="str">
        <f t="shared" ca="1" si="33"/>
        <v/>
      </c>
      <c r="AQ80" s="92" t="str">
        <f t="shared" ca="1" si="33"/>
        <v/>
      </c>
      <c r="AR80" s="92" t="str">
        <f t="shared" ca="1" si="33"/>
        <v/>
      </c>
      <c r="AS80" s="92" t="str">
        <f t="shared" ca="1" si="33"/>
        <v/>
      </c>
      <c r="AT80" s="92" t="str">
        <f t="shared" ca="1" si="33"/>
        <v/>
      </c>
      <c r="AU80" s="92" t="str">
        <f t="shared" ca="1" si="33"/>
        <v/>
      </c>
      <c r="AV80" s="92" t="str">
        <f t="shared" ca="1" si="33"/>
        <v/>
      </c>
      <c r="AW80" s="92" t="str">
        <f t="shared" ca="1" si="33"/>
        <v/>
      </c>
      <c r="AX80" s="92" t="str">
        <f t="shared" ca="1" si="33"/>
        <v/>
      </c>
      <c r="AY80" s="92" t="str">
        <f t="shared" ca="1" si="33"/>
        <v/>
      </c>
      <c r="AZ80" s="92" t="str">
        <f t="shared" ca="1" si="33"/>
        <v/>
      </c>
      <c r="BA80" s="92" t="str">
        <f t="shared" ca="1" si="33"/>
        <v/>
      </c>
      <c r="BB80" s="92" t="str">
        <f t="shared" ca="1" si="33"/>
        <v/>
      </c>
      <c r="BC80" s="92" t="str">
        <f t="shared" ca="1" si="33"/>
        <v/>
      </c>
      <c r="BD80" s="92" t="str">
        <f t="shared" ca="1" si="33"/>
        <v/>
      </c>
      <c r="BE80" s="92" t="str">
        <f t="shared" ca="1" si="33"/>
        <v/>
      </c>
      <c r="BF80" s="92" t="str">
        <f t="shared" ca="1" si="33"/>
        <v/>
      </c>
      <c r="BG80" s="92" t="str">
        <f t="shared" ca="1" si="33"/>
        <v/>
      </c>
      <c r="BH80" s="92" t="str">
        <f t="shared" ca="1" si="33"/>
        <v/>
      </c>
      <c r="BI80" s="92" t="str">
        <f t="shared" ca="1" si="33"/>
        <v/>
      </c>
      <c r="BJ80" s="92" t="str">
        <f t="shared" ca="1" si="33"/>
        <v/>
      </c>
      <c r="BK80" s="92" t="str">
        <f t="shared" ca="1" si="33"/>
        <v/>
      </c>
      <c r="BL80" s="92" t="str">
        <f t="shared" ca="1" si="33"/>
        <v/>
      </c>
      <c r="BM80" s="92" t="str">
        <f t="shared" ca="1" si="33"/>
        <v/>
      </c>
      <c r="BN80" s="92" t="str">
        <f t="shared" ca="1" si="33"/>
        <v/>
      </c>
      <c r="BO80" s="92" t="str">
        <f t="shared" ca="1" si="33"/>
        <v/>
      </c>
      <c r="BP80" s="92" t="str">
        <f t="shared" ca="1" si="33"/>
        <v/>
      </c>
      <c r="BQ80" s="92" t="str">
        <f t="shared" ca="1" si="33"/>
        <v/>
      </c>
      <c r="BR80" s="92" t="str">
        <f t="shared" ca="1" si="33"/>
        <v/>
      </c>
      <c r="BS80" s="92" t="str">
        <f t="shared" ca="1" si="33"/>
        <v/>
      </c>
      <c r="BT80" s="92" t="str">
        <f t="shared" ca="1" si="33"/>
        <v/>
      </c>
      <c r="BU80" s="92" t="str">
        <f t="shared" ca="1" si="33"/>
        <v/>
      </c>
      <c r="BV80" s="92" t="str">
        <f t="shared" ca="1" si="33"/>
        <v/>
      </c>
      <c r="BW80" s="92" t="str">
        <f t="shared" ca="1" si="33"/>
        <v/>
      </c>
      <c r="BX80" s="92" t="str">
        <f t="shared" ca="1" si="33"/>
        <v/>
      </c>
      <c r="BY80" s="92" t="str">
        <f t="shared" ca="1" si="33"/>
        <v/>
      </c>
      <c r="BZ80" s="92" t="str">
        <f t="shared" ca="1" si="33"/>
        <v/>
      </c>
      <c r="CA80" s="92" t="str">
        <f t="shared" ca="1" si="33"/>
        <v/>
      </c>
      <c r="CB80" s="92" t="str">
        <f t="shared" ca="1" si="33"/>
        <v/>
      </c>
      <c r="CC80" s="92" t="str">
        <f t="shared" ca="1" si="33"/>
        <v/>
      </c>
      <c r="CD80" s="92" t="str">
        <f t="shared" ca="1" si="33"/>
        <v/>
      </c>
      <c r="CE80" s="30" t="str">
        <f t="shared" ca="1" si="29"/>
        <v/>
      </c>
      <c r="CF80" s="31" t="str">
        <f t="shared" ca="1" si="29"/>
        <v/>
      </c>
      <c r="CG80" s="31" t="str">
        <f t="shared" ca="1" si="29"/>
        <v/>
      </c>
      <c r="CH80" s="31" t="str">
        <f t="shared" ca="1" si="29"/>
        <v/>
      </c>
    </row>
    <row r="81" spans="1:86" ht="24" hidden="1" customHeight="1" outlineLevel="1" x14ac:dyDescent="0.2">
      <c r="A81" s="26">
        <v>73</v>
      </c>
      <c r="B81" s="137"/>
      <c r="C81" s="125"/>
      <c r="D81" s="100"/>
      <c r="E81" s="126"/>
      <c r="F81" s="180"/>
      <c r="G81" s="180"/>
      <c r="H81" s="180"/>
      <c r="I81" s="180"/>
      <c r="J81" s="180"/>
      <c r="K81" s="180"/>
      <c r="L81" s="180"/>
      <c r="M81" s="180"/>
      <c r="N81" s="180"/>
      <c r="O81" s="180"/>
      <c r="P81" s="180"/>
      <c r="Q81" s="180"/>
      <c r="R81" s="180"/>
      <c r="S81" s="180"/>
      <c r="T81" s="180"/>
      <c r="U81" s="29">
        <f t="shared" si="30"/>
        <v>0</v>
      </c>
      <c r="W81" s="26">
        <v>73</v>
      </c>
      <c r="X81" s="27">
        <f t="shared" si="17"/>
        <v>0</v>
      </c>
      <c r="Y81" s="27">
        <f t="shared" si="18"/>
        <v>0</v>
      </c>
      <c r="Z81" s="28">
        <f t="shared" si="19"/>
        <v>0</v>
      </c>
      <c r="AA81" s="92" t="str">
        <f t="shared" ca="1" si="31"/>
        <v/>
      </c>
      <c r="AB81" s="92" t="str">
        <f t="shared" ca="1" si="33"/>
        <v/>
      </c>
      <c r="AC81" s="92" t="str">
        <f t="shared" ca="1" si="33"/>
        <v/>
      </c>
      <c r="AD81" s="92" t="str">
        <f t="shared" ca="1" si="33"/>
        <v/>
      </c>
      <c r="AE81" s="92" t="str">
        <f t="shared" ca="1" si="33"/>
        <v/>
      </c>
      <c r="AF81" s="92" t="str">
        <f t="shared" ca="1" si="33"/>
        <v/>
      </c>
      <c r="AG81" s="92" t="str">
        <f t="shared" ca="1" si="33"/>
        <v/>
      </c>
      <c r="AH81" s="92" t="str">
        <f t="shared" ca="1" si="33"/>
        <v/>
      </c>
      <c r="AI81" s="92" t="str">
        <f t="shared" ca="1" si="33"/>
        <v/>
      </c>
      <c r="AJ81" s="92" t="str">
        <f t="shared" ca="1" si="33"/>
        <v/>
      </c>
      <c r="AK81" s="92" t="str">
        <f t="shared" ca="1" si="33"/>
        <v/>
      </c>
      <c r="AL81" s="92" t="str">
        <f t="shared" ca="1" si="33"/>
        <v/>
      </c>
      <c r="AM81" s="92" t="str">
        <f t="shared" ca="1" si="33"/>
        <v/>
      </c>
      <c r="AN81" s="92" t="str">
        <f t="shared" ca="1" si="33"/>
        <v/>
      </c>
      <c r="AO81" s="92" t="str">
        <f t="shared" ca="1" si="33"/>
        <v/>
      </c>
      <c r="AP81" s="92" t="str">
        <f t="shared" ca="1" si="33"/>
        <v/>
      </c>
      <c r="AQ81" s="92" t="str">
        <f t="shared" ca="1" si="33"/>
        <v/>
      </c>
      <c r="AR81" s="92" t="str">
        <f t="shared" ca="1" si="33"/>
        <v/>
      </c>
      <c r="AS81" s="92" t="str">
        <f t="shared" ca="1" si="33"/>
        <v/>
      </c>
      <c r="AT81" s="92" t="str">
        <f t="shared" ca="1" si="33"/>
        <v/>
      </c>
      <c r="AU81" s="92" t="str">
        <f t="shared" ca="1" si="33"/>
        <v/>
      </c>
      <c r="AV81" s="92" t="str">
        <f t="shared" ca="1" si="33"/>
        <v/>
      </c>
      <c r="AW81" s="92" t="str">
        <f t="shared" ca="1" si="33"/>
        <v/>
      </c>
      <c r="AX81" s="92" t="str">
        <f t="shared" ca="1" si="33"/>
        <v/>
      </c>
      <c r="AY81" s="92" t="str">
        <f t="shared" ca="1" si="33"/>
        <v/>
      </c>
      <c r="AZ81" s="92" t="str">
        <f t="shared" ca="1" si="33"/>
        <v/>
      </c>
      <c r="BA81" s="92" t="str">
        <f t="shared" ca="1" si="33"/>
        <v/>
      </c>
      <c r="BB81" s="92" t="str">
        <f t="shared" ca="1" si="33"/>
        <v/>
      </c>
      <c r="BC81" s="92" t="str">
        <f t="shared" ca="1" si="33"/>
        <v/>
      </c>
      <c r="BD81" s="92" t="str">
        <f t="shared" ca="1" si="33"/>
        <v/>
      </c>
      <c r="BE81" s="92" t="str">
        <f t="shared" ca="1" si="33"/>
        <v/>
      </c>
      <c r="BF81" s="92" t="str">
        <f t="shared" ca="1" si="33"/>
        <v/>
      </c>
      <c r="BG81" s="92" t="str">
        <f t="shared" ca="1" si="33"/>
        <v/>
      </c>
      <c r="BH81" s="92" t="str">
        <f t="shared" ca="1" si="33"/>
        <v/>
      </c>
      <c r="BI81" s="92" t="str">
        <f t="shared" ca="1" si="33"/>
        <v/>
      </c>
      <c r="BJ81" s="92" t="str">
        <f t="shared" ca="1" si="33"/>
        <v/>
      </c>
      <c r="BK81" s="92" t="str">
        <f t="shared" ca="1" si="33"/>
        <v/>
      </c>
      <c r="BL81" s="92" t="str">
        <f t="shared" ca="1" si="33"/>
        <v/>
      </c>
      <c r="BM81" s="92" t="str">
        <f t="shared" ca="1" si="33"/>
        <v/>
      </c>
      <c r="BN81" s="92" t="str">
        <f t="shared" ca="1" si="33"/>
        <v/>
      </c>
      <c r="BO81" s="92" t="str">
        <f t="shared" ca="1" si="33"/>
        <v/>
      </c>
      <c r="BP81" s="92" t="str">
        <f t="shared" ca="1" si="33"/>
        <v/>
      </c>
      <c r="BQ81" s="92" t="str">
        <f t="shared" ca="1" si="33"/>
        <v/>
      </c>
      <c r="BR81" s="92" t="str">
        <f t="shared" ca="1" si="33"/>
        <v/>
      </c>
      <c r="BS81" s="92" t="str">
        <f t="shared" ca="1" si="33"/>
        <v/>
      </c>
      <c r="BT81" s="92" t="str">
        <f t="shared" ca="1" si="33"/>
        <v/>
      </c>
      <c r="BU81" s="92" t="str">
        <f t="shared" ca="1" si="33"/>
        <v/>
      </c>
      <c r="BV81" s="92" t="str">
        <f t="shared" ca="1" si="33"/>
        <v/>
      </c>
      <c r="BW81" s="92" t="str">
        <f t="shared" ca="1" si="33"/>
        <v/>
      </c>
      <c r="BX81" s="92" t="str">
        <f t="shared" ca="1" si="33"/>
        <v/>
      </c>
      <c r="BY81" s="92" t="str">
        <f t="shared" ca="1" si="33"/>
        <v/>
      </c>
      <c r="BZ81" s="92" t="str">
        <f t="shared" ca="1" si="33"/>
        <v/>
      </c>
      <c r="CA81" s="92" t="str">
        <f t="shared" ca="1" si="33"/>
        <v/>
      </c>
      <c r="CB81" s="92" t="str">
        <f t="shared" ca="1" si="33"/>
        <v/>
      </c>
      <c r="CC81" s="92" t="str">
        <f t="shared" ca="1" si="33"/>
        <v/>
      </c>
      <c r="CD81" s="92" t="str">
        <f t="shared" ca="1" si="33"/>
        <v/>
      </c>
      <c r="CE81" s="30" t="str">
        <f t="shared" ca="1" si="29"/>
        <v/>
      </c>
      <c r="CF81" s="31" t="str">
        <f t="shared" ca="1" si="29"/>
        <v/>
      </c>
      <c r="CG81" s="31" t="str">
        <f t="shared" ca="1" si="29"/>
        <v/>
      </c>
      <c r="CH81" s="31" t="str">
        <f t="shared" ca="1" si="29"/>
        <v/>
      </c>
    </row>
    <row r="82" spans="1:86" ht="24" hidden="1" customHeight="1" outlineLevel="1" x14ac:dyDescent="0.2">
      <c r="A82" s="26">
        <v>74</v>
      </c>
      <c r="B82" s="137"/>
      <c r="C82" s="125"/>
      <c r="D82" s="100"/>
      <c r="E82" s="126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29">
        <f t="shared" si="30"/>
        <v>0</v>
      </c>
      <c r="W82" s="26">
        <v>74</v>
      </c>
      <c r="X82" s="27">
        <f t="shared" si="17"/>
        <v>0</v>
      </c>
      <c r="Y82" s="27">
        <f t="shared" si="18"/>
        <v>0</v>
      </c>
      <c r="Z82" s="28">
        <f t="shared" si="19"/>
        <v>0</v>
      </c>
      <c r="AA82" s="92" t="str">
        <f t="shared" ca="1" si="31"/>
        <v/>
      </c>
      <c r="AB82" s="92" t="str">
        <f t="shared" ca="1" si="33"/>
        <v/>
      </c>
      <c r="AC82" s="92" t="str">
        <f t="shared" ca="1" si="33"/>
        <v/>
      </c>
      <c r="AD82" s="92" t="str">
        <f t="shared" ca="1" si="33"/>
        <v/>
      </c>
      <c r="AE82" s="92" t="str">
        <f t="shared" ca="1" si="33"/>
        <v/>
      </c>
      <c r="AF82" s="92" t="str">
        <f t="shared" ca="1" si="33"/>
        <v/>
      </c>
      <c r="AG82" s="92" t="str">
        <f t="shared" ca="1" si="33"/>
        <v/>
      </c>
      <c r="AH82" s="92" t="str">
        <f t="shared" ca="1" si="33"/>
        <v/>
      </c>
      <c r="AI82" s="92" t="str">
        <f t="shared" ca="1" si="33"/>
        <v/>
      </c>
      <c r="AJ82" s="92" t="str">
        <f t="shared" ca="1" si="33"/>
        <v/>
      </c>
      <c r="AK82" s="92" t="str">
        <f t="shared" ca="1" si="33"/>
        <v/>
      </c>
      <c r="AL82" s="92" t="str">
        <f t="shared" ca="1" si="33"/>
        <v/>
      </c>
      <c r="AM82" s="92" t="str">
        <f t="shared" ca="1" si="33"/>
        <v/>
      </c>
      <c r="AN82" s="92" t="str">
        <f t="shared" ca="1" si="33"/>
        <v/>
      </c>
      <c r="AO82" s="92" t="str">
        <f t="shared" ca="1" si="33"/>
        <v/>
      </c>
      <c r="AP82" s="92" t="str">
        <f t="shared" ca="1" si="33"/>
        <v/>
      </c>
      <c r="AQ82" s="92" t="str">
        <f t="shared" ca="1" si="33"/>
        <v/>
      </c>
      <c r="AR82" s="92" t="str">
        <f t="shared" ca="1" si="33"/>
        <v/>
      </c>
      <c r="AS82" s="92" t="str">
        <f t="shared" ca="1" si="33"/>
        <v/>
      </c>
      <c r="AT82" s="92" t="str">
        <f t="shared" ca="1" si="33"/>
        <v/>
      </c>
      <c r="AU82" s="92" t="str">
        <f t="shared" ca="1" si="33"/>
        <v/>
      </c>
      <c r="AV82" s="92" t="str">
        <f t="shared" ca="1" si="33"/>
        <v/>
      </c>
      <c r="AW82" s="92" t="str">
        <f t="shared" ca="1" si="33"/>
        <v/>
      </c>
      <c r="AX82" s="92" t="str">
        <f t="shared" ca="1" si="33"/>
        <v/>
      </c>
      <c r="AY82" s="92" t="str">
        <f t="shared" ca="1" si="33"/>
        <v/>
      </c>
      <c r="AZ82" s="92" t="str">
        <f t="shared" ca="1" si="33"/>
        <v/>
      </c>
      <c r="BA82" s="92" t="str">
        <f t="shared" ca="1" si="33"/>
        <v/>
      </c>
      <c r="BB82" s="92" t="str">
        <f t="shared" ca="1" si="33"/>
        <v/>
      </c>
      <c r="BC82" s="92" t="str">
        <f t="shared" ca="1" si="33"/>
        <v/>
      </c>
      <c r="BD82" s="92" t="str">
        <f t="shared" ca="1" si="33"/>
        <v/>
      </c>
      <c r="BE82" s="92" t="str">
        <f t="shared" ca="1" si="33"/>
        <v/>
      </c>
      <c r="BF82" s="92" t="str">
        <f t="shared" ca="1" si="33"/>
        <v/>
      </c>
      <c r="BG82" s="92" t="str">
        <f t="shared" ca="1" si="33"/>
        <v/>
      </c>
      <c r="BH82" s="92" t="str">
        <f t="shared" ca="1" si="33"/>
        <v/>
      </c>
      <c r="BI82" s="92" t="str">
        <f t="shared" ca="1" si="33"/>
        <v/>
      </c>
      <c r="BJ82" s="92" t="str">
        <f t="shared" ca="1" si="33"/>
        <v/>
      </c>
      <c r="BK82" s="92" t="str">
        <f t="shared" ca="1" si="33"/>
        <v/>
      </c>
      <c r="BL82" s="92" t="str">
        <f t="shared" ca="1" si="33"/>
        <v/>
      </c>
      <c r="BM82" s="92" t="str">
        <f t="shared" ca="1" si="33"/>
        <v/>
      </c>
      <c r="BN82" s="92" t="str">
        <f t="shared" ca="1" si="33"/>
        <v/>
      </c>
      <c r="BO82" s="92" t="str">
        <f t="shared" ca="1" si="33"/>
        <v/>
      </c>
      <c r="BP82" s="92" t="str">
        <f t="shared" ca="1" si="33"/>
        <v/>
      </c>
      <c r="BQ82" s="92" t="str">
        <f t="shared" ca="1" si="33"/>
        <v/>
      </c>
      <c r="BR82" s="92" t="str">
        <f t="shared" ca="1" si="33"/>
        <v/>
      </c>
      <c r="BS82" s="92" t="str">
        <f t="shared" ca="1" si="33"/>
        <v/>
      </c>
      <c r="BT82" s="92" t="str">
        <f t="shared" ca="1" si="33"/>
        <v/>
      </c>
      <c r="BU82" s="92" t="str">
        <f t="shared" ca="1" si="33"/>
        <v/>
      </c>
      <c r="BV82" s="92" t="str">
        <f t="shared" ca="1" si="33"/>
        <v/>
      </c>
      <c r="BW82" s="92" t="str">
        <f t="shared" ca="1" si="33"/>
        <v/>
      </c>
      <c r="BX82" s="92" t="str">
        <f t="shared" ca="1" si="33"/>
        <v/>
      </c>
      <c r="BY82" s="92" t="str">
        <f t="shared" ca="1" si="33"/>
        <v/>
      </c>
      <c r="BZ82" s="92" t="str">
        <f t="shared" ca="1" si="33"/>
        <v/>
      </c>
      <c r="CA82" s="92" t="str">
        <f t="shared" ca="1" si="33"/>
        <v/>
      </c>
      <c r="CB82" s="92" t="str">
        <f t="shared" ca="1" si="33"/>
        <v/>
      </c>
      <c r="CC82" s="92" t="str">
        <f t="shared" ca="1" si="33"/>
        <v/>
      </c>
      <c r="CD82" s="92" t="str">
        <f t="shared" ca="1" si="33"/>
        <v/>
      </c>
      <c r="CE82" s="30" t="str">
        <f t="shared" ca="1" si="29"/>
        <v/>
      </c>
      <c r="CF82" s="31" t="str">
        <f t="shared" ca="1" si="29"/>
        <v/>
      </c>
      <c r="CG82" s="31" t="str">
        <f t="shared" ca="1" si="29"/>
        <v/>
      </c>
      <c r="CH82" s="31" t="str">
        <f t="shared" ca="1" si="29"/>
        <v/>
      </c>
    </row>
    <row r="83" spans="1:86" ht="24" hidden="1" customHeight="1" outlineLevel="1" x14ac:dyDescent="0.2">
      <c r="A83" s="26">
        <v>75</v>
      </c>
      <c r="B83" s="137"/>
      <c r="C83" s="125"/>
      <c r="D83" s="100"/>
      <c r="E83" s="126"/>
      <c r="F83" s="180"/>
      <c r="G83" s="180"/>
      <c r="H83" s="180"/>
      <c r="I83" s="180"/>
      <c r="J83" s="180"/>
      <c r="K83" s="180"/>
      <c r="L83" s="180"/>
      <c r="M83" s="180"/>
      <c r="N83" s="180"/>
      <c r="O83" s="180"/>
      <c r="P83" s="180"/>
      <c r="Q83" s="180"/>
      <c r="R83" s="180"/>
      <c r="S83" s="180"/>
      <c r="T83" s="180"/>
      <c r="U83" s="29">
        <f t="shared" si="30"/>
        <v>0</v>
      </c>
      <c r="W83" s="26">
        <v>75</v>
      </c>
      <c r="X83" s="27">
        <f t="shared" si="17"/>
        <v>0</v>
      </c>
      <c r="Y83" s="27">
        <f t="shared" si="18"/>
        <v>0</v>
      </c>
      <c r="Z83" s="28">
        <f t="shared" si="19"/>
        <v>0</v>
      </c>
      <c r="AA83" s="92" t="str">
        <f t="shared" ca="1" si="31"/>
        <v/>
      </c>
      <c r="AB83" s="92" t="str">
        <f t="shared" ca="1" si="33"/>
        <v/>
      </c>
      <c r="AC83" s="92" t="str">
        <f t="shared" ca="1" si="33"/>
        <v/>
      </c>
      <c r="AD83" s="92" t="str">
        <f t="shared" ca="1" si="33"/>
        <v/>
      </c>
      <c r="AE83" s="92" t="str">
        <f t="shared" ca="1" si="33"/>
        <v/>
      </c>
      <c r="AF83" s="92" t="str">
        <f t="shared" ca="1" si="33"/>
        <v/>
      </c>
      <c r="AG83" s="92" t="str">
        <f t="shared" ca="1" si="33"/>
        <v/>
      </c>
      <c r="AH83" s="92" t="str">
        <f t="shared" ca="1" si="33"/>
        <v/>
      </c>
      <c r="AI83" s="92" t="str">
        <f t="shared" ca="1" si="33"/>
        <v/>
      </c>
      <c r="AJ83" s="92" t="str">
        <f t="shared" ca="1" si="33"/>
        <v/>
      </c>
      <c r="AK83" s="92" t="str">
        <f t="shared" ca="1" si="33"/>
        <v/>
      </c>
      <c r="AL83" s="92" t="str">
        <f t="shared" ca="1" si="33"/>
        <v/>
      </c>
      <c r="AM83" s="92" t="str">
        <f t="shared" ca="1" si="33"/>
        <v/>
      </c>
      <c r="AN83" s="92" t="str">
        <f t="shared" ca="1" si="33"/>
        <v/>
      </c>
      <c r="AO83" s="92" t="str">
        <f t="shared" ca="1" si="33"/>
        <v/>
      </c>
      <c r="AP83" s="92" t="str">
        <f t="shared" ca="1" si="33"/>
        <v/>
      </c>
      <c r="AQ83" s="92" t="str">
        <f t="shared" ca="1" si="33"/>
        <v/>
      </c>
      <c r="AR83" s="92" t="str">
        <f t="shared" ca="1" si="33"/>
        <v/>
      </c>
      <c r="AS83" s="92" t="str">
        <f t="shared" ca="1" si="33"/>
        <v/>
      </c>
      <c r="AT83" s="92" t="str">
        <f t="shared" ca="1" si="33"/>
        <v/>
      </c>
      <c r="AU83" s="92" t="str">
        <f t="shared" ca="1" si="33"/>
        <v/>
      </c>
      <c r="AV83" s="92" t="str">
        <f t="shared" ca="1" si="33"/>
        <v/>
      </c>
      <c r="AW83" s="92" t="str">
        <f t="shared" ca="1" si="33"/>
        <v/>
      </c>
      <c r="AX83" s="92" t="str">
        <f t="shared" ca="1" si="33"/>
        <v/>
      </c>
      <c r="AY83" s="92" t="str">
        <f t="shared" ca="1" si="33"/>
        <v/>
      </c>
      <c r="AZ83" s="92" t="str">
        <f t="shared" ca="1" si="33"/>
        <v/>
      </c>
      <c r="BA83" s="92" t="str">
        <f t="shared" ca="1" si="33"/>
        <v/>
      </c>
      <c r="BB83" s="92" t="str">
        <f t="shared" ca="1" si="33"/>
        <v/>
      </c>
      <c r="BC83" s="92" t="str">
        <f t="shared" ca="1" si="33"/>
        <v/>
      </c>
      <c r="BD83" s="92" t="str">
        <f t="shared" ca="1" si="33"/>
        <v/>
      </c>
      <c r="BE83" s="92" t="str">
        <f t="shared" ca="1" si="33"/>
        <v/>
      </c>
      <c r="BF83" s="92" t="str">
        <f t="shared" ca="1" si="33"/>
        <v/>
      </c>
      <c r="BG83" s="92" t="str">
        <f t="shared" ca="1" si="33"/>
        <v/>
      </c>
      <c r="BH83" s="92" t="str">
        <f t="shared" ca="1" si="33"/>
        <v/>
      </c>
      <c r="BI83" s="92" t="str">
        <f t="shared" ca="1" si="33"/>
        <v/>
      </c>
      <c r="BJ83" s="92" t="str">
        <f t="shared" ca="1" si="33"/>
        <v/>
      </c>
      <c r="BK83" s="92" t="str">
        <f t="shared" ca="1" si="33"/>
        <v/>
      </c>
      <c r="BL83" s="92" t="str">
        <f t="shared" ca="1" si="33"/>
        <v/>
      </c>
      <c r="BM83" s="92" t="str">
        <f t="shared" ca="1" si="33"/>
        <v/>
      </c>
      <c r="BN83" s="92" t="str">
        <f t="shared" ca="1" si="33"/>
        <v/>
      </c>
      <c r="BO83" s="92" t="str">
        <f t="shared" ca="1" si="33"/>
        <v/>
      </c>
      <c r="BP83" s="92" t="str">
        <f t="shared" ref="AB83:CD88" ca="1" si="34">IF(INDIRECT(BP$3&amp;ROW())="","",IF(BP$7=$X83,INDIRECT(BP$3&amp;ROW()),""))</f>
        <v/>
      </c>
      <c r="BQ83" s="92" t="str">
        <f t="shared" ca="1" si="34"/>
        <v/>
      </c>
      <c r="BR83" s="92" t="str">
        <f t="shared" ca="1" si="34"/>
        <v/>
      </c>
      <c r="BS83" s="92" t="str">
        <f t="shared" ca="1" si="34"/>
        <v/>
      </c>
      <c r="BT83" s="92" t="str">
        <f t="shared" ca="1" si="34"/>
        <v/>
      </c>
      <c r="BU83" s="92" t="str">
        <f t="shared" ca="1" si="34"/>
        <v/>
      </c>
      <c r="BV83" s="92" t="str">
        <f t="shared" ca="1" si="34"/>
        <v/>
      </c>
      <c r="BW83" s="92" t="str">
        <f t="shared" ca="1" si="34"/>
        <v/>
      </c>
      <c r="BX83" s="92" t="str">
        <f t="shared" ca="1" si="34"/>
        <v/>
      </c>
      <c r="BY83" s="92" t="str">
        <f t="shared" ca="1" si="34"/>
        <v/>
      </c>
      <c r="BZ83" s="92" t="str">
        <f t="shared" ca="1" si="34"/>
        <v/>
      </c>
      <c r="CA83" s="92" t="str">
        <f t="shared" ca="1" si="34"/>
        <v/>
      </c>
      <c r="CB83" s="92" t="str">
        <f t="shared" ca="1" si="34"/>
        <v/>
      </c>
      <c r="CC83" s="92" t="str">
        <f t="shared" ca="1" si="34"/>
        <v/>
      </c>
      <c r="CD83" s="92" t="str">
        <f t="shared" ca="1" si="34"/>
        <v/>
      </c>
      <c r="CE83" s="30" t="str">
        <f t="shared" ca="1" si="29"/>
        <v/>
      </c>
      <c r="CF83" s="31" t="str">
        <f t="shared" ca="1" si="29"/>
        <v/>
      </c>
      <c r="CG83" s="31" t="str">
        <f t="shared" ca="1" si="29"/>
        <v/>
      </c>
      <c r="CH83" s="31" t="str">
        <f t="shared" ca="1" si="29"/>
        <v/>
      </c>
    </row>
    <row r="84" spans="1:86" ht="24" hidden="1" customHeight="1" outlineLevel="1" x14ac:dyDescent="0.2">
      <c r="A84" s="26">
        <v>76</v>
      </c>
      <c r="B84" s="137"/>
      <c r="C84" s="125"/>
      <c r="D84" s="100"/>
      <c r="E84" s="126"/>
      <c r="F84" s="180"/>
      <c r="G84" s="180"/>
      <c r="H84" s="180"/>
      <c r="I84" s="180"/>
      <c r="J84" s="180"/>
      <c r="K84" s="180"/>
      <c r="L84" s="180"/>
      <c r="M84" s="180"/>
      <c r="N84" s="180"/>
      <c r="O84" s="180"/>
      <c r="P84" s="180"/>
      <c r="Q84" s="180"/>
      <c r="R84" s="180"/>
      <c r="S84" s="180"/>
      <c r="T84" s="180"/>
      <c r="U84" s="29">
        <f t="shared" si="30"/>
        <v>0</v>
      </c>
      <c r="W84" s="26">
        <v>76</v>
      </c>
      <c r="X84" s="27">
        <f t="shared" si="17"/>
        <v>0</v>
      </c>
      <c r="Y84" s="27">
        <f t="shared" si="18"/>
        <v>0</v>
      </c>
      <c r="Z84" s="28">
        <f t="shared" si="19"/>
        <v>0</v>
      </c>
      <c r="AA84" s="92" t="str">
        <f t="shared" ca="1" si="31"/>
        <v/>
      </c>
      <c r="AB84" s="92" t="str">
        <f t="shared" ca="1" si="34"/>
        <v/>
      </c>
      <c r="AC84" s="92" t="str">
        <f t="shared" ca="1" si="34"/>
        <v/>
      </c>
      <c r="AD84" s="92" t="str">
        <f t="shared" ca="1" si="34"/>
        <v/>
      </c>
      <c r="AE84" s="92" t="str">
        <f t="shared" ca="1" si="34"/>
        <v/>
      </c>
      <c r="AF84" s="92" t="str">
        <f t="shared" ca="1" si="34"/>
        <v/>
      </c>
      <c r="AG84" s="92" t="str">
        <f t="shared" ca="1" si="34"/>
        <v/>
      </c>
      <c r="AH84" s="92" t="str">
        <f t="shared" ca="1" si="34"/>
        <v/>
      </c>
      <c r="AI84" s="92" t="str">
        <f t="shared" ca="1" si="34"/>
        <v/>
      </c>
      <c r="AJ84" s="92" t="str">
        <f t="shared" ca="1" si="34"/>
        <v/>
      </c>
      <c r="AK84" s="92" t="str">
        <f t="shared" ca="1" si="34"/>
        <v/>
      </c>
      <c r="AL84" s="92" t="str">
        <f t="shared" ca="1" si="34"/>
        <v/>
      </c>
      <c r="AM84" s="92" t="str">
        <f t="shared" ca="1" si="34"/>
        <v/>
      </c>
      <c r="AN84" s="92" t="str">
        <f t="shared" ca="1" si="34"/>
        <v/>
      </c>
      <c r="AO84" s="92" t="str">
        <f t="shared" ca="1" si="34"/>
        <v/>
      </c>
      <c r="AP84" s="92" t="str">
        <f t="shared" ca="1" si="34"/>
        <v/>
      </c>
      <c r="AQ84" s="92" t="str">
        <f t="shared" ca="1" si="34"/>
        <v/>
      </c>
      <c r="AR84" s="92" t="str">
        <f t="shared" ca="1" si="34"/>
        <v/>
      </c>
      <c r="AS84" s="92" t="str">
        <f t="shared" ca="1" si="34"/>
        <v/>
      </c>
      <c r="AT84" s="92" t="str">
        <f t="shared" ca="1" si="34"/>
        <v/>
      </c>
      <c r="AU84" s="92" t="str">
        <f t="shared" ca="1" si="34"/>
        <v/>
      </c>
      <c r="AV84" s="92" t="str">
        <f t="shared" ca="1" si="34"/>
        <v/>
      </c>
      <c r="AW84" s="92" t="str">
        <f t="shared" ca="1" si="34"/>
        <v/>
      </c>
      <c r="AX84" s="92" t="str">
        <f t="shared" ca="1" si="34"/>
        <v/>
      </c>
      <c r="AY84" s="92" t="str">
        <f t="shared" ca="1" si="34"/>
        <v/>
      </c>
      <c r="AZ84" s="92" t="str">
        <f t="shared" ca="1" si="34"/>
        <v/>
      </c>
      <c r="BA84" s="92" t="str">
        <f t="shared" ca="1" si="34"/>
        <v/>
      </c>
      <c r="BB84" s="92" t="str">
        <f t="shared" ca="1" si="34"/>
        <v/>
      </c>
      <c r="BC84" s="92" t="str">
        <f t="shared" ca="1" si="34"/>
        <v/>
      </c>
      <c r="BD84" s="92" t="str">
        <f t="shared" ca="1" si="34"/>
        <v/>
      </c>
      <c r="BE84" s="92" t="str">
        <f t="shared" ca="1" si="34"/>
        <v/>
      </c>
      <c r="BF84" s="92" t="str">
        <f t="shared" ca="1" si="34"/>
        <v/>
      </c>
      <c r="BG84" s="92" t="str">
        <f t="shared" ca="1" si="34"/>
        <v/>
      </c>
      <c r="BH84" s="92" t="str">
        <f t="shared" ca="1" si="34"/>
        <v/>
      </c>
      <c r="BI84" s="92" t="str">
        <f t="shared" ca="1" si="34"/>
        <v/>
      </c>
      <c r="BJ84" s="92" t="str">
        <f t="shared" ca="1" si="34"/>
        <v/>
      </c>
      <c r="BK84" s="92" t="str">
        <f t="shared" ca="1" si="34"/>
        <v/>
      </c>
      <c r="BL84" s="92" t="str">
        <f t="shared" ca="1" si="34"/>
        <v/>
      </c>
      <c r="BM84" s="92" t="str">
        <f t="shared" ca="1" si="34"/>
        <v/>
      </c>
      <c r="BN84" s="92" t="str">
        <f t="shared" ca="1" si="34"/>
        <v/>
      </c>
      <c r="BO84" s="92" t="str">
        <f t="shared" ca="1" si="34"/>
        <v/>
      </c>
      <c r="BP84" s="92" t="str">
        <f t="shared" ca="1" si="34"/>
        <v/>
      </c>
      <c r="BQ84" s="92" t="str">
        <f t="shared" ca="1" si="34"/>
        <v/>
      </c>
      <c r="BR84" s="92" t="str">
        <f t="shared" ca="1" si="34"/>
        <v/>
      </c>
      <c r="BS84" s="92" t="str">
        <f t="shared" ca="1" si="34"/>
        <v/>
      </c>
      <c r="BT84" s="92" t="str">
        <f t="shared" ca="1" si="34"/>
        <v/>
      </c>
      <c r="BU84" s="92" t="str">
        <f t="shared" ca="1" si="34"/>
        <v/>
      </c>
      <c r="BV84" s="92" t="str">
        <f t="shared" ca="1" si="34"/>
        <v/>
      </c>
      <c r="BW84" s="92" t="str">
        <f t="shared" ca="1" si="34"/>
        <v/>
      </c>
      <c r="BX84" s="92" t="str">
        <f t="shared" ca="1" si="34"/>
        <v/>
      </c>
      <c r="BY84" s="92" t="str">
        <f t="shared" ca="1" si="34"/>
        <v/>
      </c>
      <c r="BZ84" s="92" t="str">
        <f t="shared" ca="1" si="34"/>
        <v/>
      </c>
      <c r="CA84" s="92" t="str">
        <f t="shared" ca="1" si="34"/>
        <v/>
      </c>
      <c r="CB84" s="92" t="str">
        <f t="shared" ca="1" si="34"/>
        <v/>
      </c>
      <c r="CC84" s="92" t="str">
        <f t="shared" ca="1" si="34"/>
        <v/>
      </c>
      <c r="CD84" s="92" t="str">
        <f t="shared" ca="1" si="34"/>
        <v/>
      </c>
      <c r="CE84" s="30" t="str">
        <f t="shared" ca="1" si="29"/>
        <v/>
      </c>
      <c r="CF84" s="31" t="str">
        <f t="shared" ca="1" si="29"/>
        <v/>
      </c>
      <c r="CG84" s="31" t="str">
        <f t="shared" ca="1" si="29"/>
        <v/>
      </c>
      <c r="CH84" s="31" t="str">
        <f t="shared" ca="1" si="29"/>
        <v/>
      </c>
    </row>
    <row r="85" spans="1:86" ht="24" hidden="1" customHeight="1" outlineLevel="1" x14ac:dyDescent="0.2">
      <c r="A85" s="26">
        <v>77</v>
      </c>
      <c r="B85" s="137"/>
      <c r="C85" s="125"/>
      <c r="D85" s="100"/>
      <c r="E85" s="126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29">
        <f t="shared" si="30"/>
        <v>0</v>
      </c>
      <c r="W85" s="26">
        <v>77</v>
      </c>
      <c r="X85" s="27">
        <f t="shared" si="17"/>
        <v>0</v>
      </c>
      <c r="Y85" s="27">
        <f t="shared" si="18"/>
        <v>0</v>
      </c>
      <c r="Z85" s="28">
        <f t="shared" si="19"/>
        <v>0</v>
      </c>
      <c r="AA85" s="92" t="str">
        <f t="shared" ca="1" si="31"/>
        <v/>
      </c>
      <c r="AB85" s="92" t="str">
        <f t="shared" ca="1" si="34"/>
        <v/>
      </c>
      <c r="AC85" s="92" t="str">
        <f t="shared" ca="1" si="34"/>
        <v/>
      </c>
      <c r="AD85" s="92" t="str">
        <f t="shared" ca="1" si="34"/>
        <v/>
      </c>
      <c r="AE85" s="92" t="str">
        <f t="shared" ca="1" si="34"/>
        <v/>
      </c>
      <c r="AF85" s="92" t="str">
        <f t="shared" ca="1" si="34"/>
        <v/>
      </c>
      <c r="AG85" s="92" t="str">
        <f t="shared" ca="1" si="34"/>
        <v/>
      </c>
      <c r="AH85" s="92" t="str">
        <f t="shared" ca="1" si="34"/>
        <v/>
      </c>
      <c r="AI85" s="92" t="str">
        <f t="shared" ca="1" si="34"/>
        <v/>
      </c>
      <c r="AJ85" s="92" t="str">
        <f t="shared" ca="1" si="34"/>
        <v/>
      </c>
      <c r="AK85" s="92" t="str">
        <f t="shared" ca="1" si="34"/>
        <v/>
      </c>
      <c r="AL85" s="92" t="str">
        <f t="shared" ca="1" si="34"/>
        <v/>
      </c>
      <c r="AM85" s="92" t="str">
        <f t="shared" ca="1" si="34"/>
        <v/>
      </c>
      <c r="AN85" s="92" t="str">
        <f t="shared" ca="1" si="34"/>
        <v/>
      </c>
      <c r="AO85" s="92" t="str">
        <f t="shared" ca="1" si="34"/>
        <v/>
      </c>
      <c r="AP85" s="92" t="str">
        <f t="shared" ca="1" si="34"/>
        <v/>
      </c>
      <c r="AQ85" s="92" t="str">
        <f t="shared" ca="1" si="34"/>
        <v/>
      </c>
      <c r="AR85" s="92" t="str">
        <f t="shared" ca="1" si="34"/>
        <v/>
      </c>
      <c r="AS85" s="92" t="str">
        <f t="shared" ca="1" si="34"/>
        <v/>
      </c>
      <c r="AT85" s="92" t="str">
        <f t="shared" ca="1" si="34"/>
        <v/>
      </c>
      <c r="AU85" s="92" t="str">
        <f t="shared" ca="1" si="34"/>
        <v/>
      </c>
      <c r="AV85" s="92" t="str">
        <f t="shared" ca="1" si="34"/>
        <v/>
      </c>
      <c r="AW85" s="92" t="str">
        <f t="shared" ca="1" si="34"/>
        <v/>
      </c>
      <c r="AX85" s="92" t="str">
        <f t="shared" ca="1" si="34"/>
        <v/>
      </c>
      <c r="AY85" s="92" t="str">
        <f t="shared" ca="1" si="34"/>
        <v/>
      </c>
      <c r="AZ85" s="92" t="str">
        <f t="shared" ca="1" si="34"/>
        <v/>
      </c>
      <c r="BA85" s="92" t="str">
        <f t="shared" ca="1" si="34"/>
        <v/>
      </c>
      <c r="BB85" s="92" t="str">
        <f t="shared" ca="1" si="34"/>
        <v/>
      </c>
      <c r="BC85" s="92" t="str">
        <f t="shared" ca="1" si="34"/>
        <v/>
      </c>
      <c r="BD85" s="92" t="str">
        <f t="shared" ca="1" si="34"/>
        <v/>
      </c>
      <c r="BE85" s="92" t="str">
        <f t="shared" ca="1" si="34"/>
        <v/>
      </c>
      <c r="BF85" s="92" t="str">
        <f t="shared" ca="1" si="34"/>
        <v/>
      </c>
      <c r="BG85" s="92" t="str">
        <f t="shared" ca="1" si="34"/>
        <v/>
      </c>
      <c r="BH85" s="92" t="str">
        <f t="shared" ca="1" si="34"/>
        <v/>
      </c>
      <c r="BI85" s="92" t="str">
        <f t="shared" ca="1" si="34"/>
        <v/>
      </c>
      <c r="BJ85" s="92" t="str">
        <f t="shared" ca="1" si="34"/>
        <v/>
      </c>
      <c r="BK85" s="92" t="str">
        <f t="shared" ca="1" si="34"/>
        <v/>
      </c>
      <c r="BL85" s="92" t="str">
        <f t="shared" ca="1" si="34"/>
        <v/>
      </c>
      <c r="BM85" s="92" t="str">
        <f t="shared" ca="1" si="34"/>
        <v/>
      </c>
      <c r="BN85" s="92" t="str">
        <f t="shared" ca="1" si="34"/>
        <v/>
      </c>
      <c r="BO85" s="92" t="str">
        <f t="shared" ca="1" si="34"/>
        <v/>
      </c>
      <c r="BP85" s="92" t="str">
        <f t="shared" ca="1" si="34"/>
        <v/>
      </c>
      <c r="BQ85" s="92" t="str">
        <f t="shared" ca="1" si="34"/>
        <v/>
      </c>
      <c r="BR85" s="92" t="str">
        <f t="shared" ca="1" si="34"/>
        <v/>
      </c>
      <c r="BS85" s="92" t="str">
        <f t="shared" ca="1" si="34"/>
        <v/>
      </c>
      <c r="BT85" s="92" t="str">
        <f t="shared" ca="1" si="34"/>
        <v/>
      </c>
      <c r="BU85" s="92" t="str">
        <f t="shared" ca="1" si="34"/>
        <v/>
      </c>
      <c r="BV85" s="92" t="str">
        <f t="shared" ca="1" si="34"/>
        <v/>
      </c>
      <c r="BW85" s="92" t="str">
        <f t="shared" ca="1" si="34"/>
        <v/>
      </c>
      <c r="BX85" s="92" t="str">
        <f t="shared" ca="1" si="34"/>
        <v/>
      </c>
      <c r="BY85" s="92" t="str">
        <f t="shared" ca="1" si="34"/>
        <v/>
      </c>
      <c r="BZ85" s="92" t="str">
        <f t="shared" ca="1" si="34"/>
        <v/>
      </c>
      <c r="CA85" s="92" t="str">
        <f t="shared" ca="1" si="34"/>
        <v/>
      </c>
      <c r="CB85" s="92" t="str">
        <f t="shared" ca="1" si="34"/>
        <v/>
      </c>
      <c r="CC85" s="92" t="str">
        <f t="shared" ca="1" si="34"/>
        <v/>
      </c>
      <c r="CD85" s="92" t="str">
        <f t="shared" ca="1" si="34"/>
        <v/>
      </c>
      <c r="CE85" s="30" t="str">
        <f t="shared" ca="1" si="29"/>
        <v/>
      </c>
      <c r="CF85" s="31" t="str">
        <f t="shared" ca="1" si="29"/>
        <v/>
      </c>
      <c r="CG85" s="31" t="str">
        <f t="shared" ca="1" si="29"/>
        <v/>
      </c>
      <c r="CH85" s="31" t="str">
        <f t="shared" ca="1" si="29"/>
        <v/>
      </c>
    </row>
    <row r="86" spans="1:86" ht="24" hidden="1" customHeight="1" outlineLevel="1" x14ac:dyDescent="0.2">
      <c r="A86" s="26">
        <v>78</v>
      </c>
      <c r="B86" s="137"/>
      <c r="C86" s="125"/>
      <c r="D86" s="100"/>
      <c r="E86" s="126"/>
      <c r="F86" s="180"/>
      <c r="G86" s="180"/>
      <c r="H86" s="180"/>
      <c r="I86" s="180"/>
      <c r="J86" s="180"/>
      <c r="K86" s="180"/>
      <c r="L86" s="180"/>
      <c r="M86" s="180"/>
      <c r="N86" s="180"/>
      <c r="O86" s="180"/>
      <c r="P86" s="180"/>
      <c r="Q86" s="180"/>
      <c r="R86" s="180"/>
      <c r="S86" s="180"/>
      <c r="T86" s="180"/>
      <c r="U86" s="29">
        <f t="shared" si="30"/>
        <v>0</v>
      </c>
      <c r="W86" s="26">
        <v>78</v>
      </c>
      <c r="X86" s="27">
        <f t="shared" si="17"/>
        <v>0</v>
      </c>
      <c r="Y86" s="27">
        <f t="shared" si="18"/>
        <v>0</v>
      </c>
      <c r="Z86" s="28">
        <f t="shared" si="19"/>
        <v>0</v>
      </c>
      <c r="AA86" s="92" t="str">
        <f t="shared" ca="1" si="31"/>
        <v/>
      </c>
      <c r="AB86" s="92" t="str">
        <f t="shared" ca="1" si="34"/>
        <v/>
      </c>
      <c r="AC86" s="92" t="str">
        <f t="shared" ca="1" si="34"/>
        <v/>
      </c>
      <c r="AD86" s="92" t="str">
        <f t="shared" ca="1" si="34"/>
        <v/>
      </c>
      <c r="AE86" s="92" t="str">
        <f t="shared" ca="1" si="34"/>
        <v/>
      </c>
      <c r="AF86" s="92" t="str">
        <f t="shared" ca="1" si="34"/>
        <v/>
      </c>
      <c r="AG86" s="92" t="str">
        <f t="shared" ca="1" si="34"/>
        <v/>
      </c>
      <c r="AH86" s="92" t="str">
        <f t="shared" ca="1" si="34"/>
        <v/>
      </c>
      <c r="AI86" s="92" t="str">
        <f t="shared" ca="1" si="34"/>
        <v/>
      </c>
      <c r="AJ86" s="92" t="str">
        <f t="shared" ca="1" si="34"/>
        <v/>
      </c>
      <c r="AK86" s="92" t="str">
        <f t="shared" ca="1" si="34"/>
        <v/>
      </c>
      <c r="AL86" s="92" t="str">
        <f t="shared" ca="1" si="34"/>
        <v/>
      </c>
      <c r="AM86" s="92" t="str">
        <f t="shared" ca="1" si="34"/>
        <v/>
      </c>
      <c r="AN86" s="92" t="str">
        <f t="shared" ca="1" si="34"/>
        <v/>
      </c>
      <c r="AO86" s="92" t="str">
        <f t="shared" ca="1" si="34"/>
        <v/>
      </c>
      <c r="AP86" s="92" t="str">
        <f t="shared" ca="1" si="34"/>
        <v/>
      </c>
      <c r="AQ86" s="92" t="str">
        <f t="shared" ca="1" si="34"/>
        <v/>
      </c>
      <c r="AR86" s="92" t="str">
        <f t="shared" ca="1" si="34"/>
        <v/>
      </c>
      <c r="AS86" s="92" t="str">
        <f t="shared" ca="1" si="34"/>
        <v/>
      </c>
      <c r="AT86" s="92" t="str">
        <f t="shared" ca="1" si="34"/>
        <v/>
      </c>
      <c r="AU86" s="92" t="str">
        <f t="shared" ca="1" si="34"/>
        <v/>
      </c>
      <c r="AV86" s="92" t="str">
        <f t="shared" ca="1" si="34"/>
        <v/>
      </c>
      <c r="AW86" s="92" t="str">
        <f t="shared" ca="1" si="34"/>
        <v/>
      </c>
      <c r="AX86" s="92" t="str">
        <f t="shared" ca="1" si="34"/>
        <v/>
      </c>
      <c r="AY86" s="92" t="str">
        <f t="shared" ca="1" si="34"/>
        <v/>
      </c>
      <c r="AZ86" s="92" t="str">
        <f t="shared" ca="1" si="34"/>
        <v/>
      </c>
      <c r="BA86" s="92" t="str">
        <f t="shared" ca="1" si="34"/>
        <v/>
      </c>
      <c r="BB86" s="92" t="str">
        <f t="shared" ca="1" si="34"/>
        <v/>
      </c>
      <c r="BC86" s="92" t="str">
        <f t="shared" ca="1" si="34"/>
        <v/>
      </c>
      <c r="BD86" s="92" t="str">
        <f t="shared" ca="1" si="34"/>
        <v/>
      </c>
      <c r="BE86" s="92" t="str">
        <f t="shared" ca="1" si="34"/>
        <v/>
      </c>
      <c r="BF86" s="92" t="str">
        <f t="shared" ca="1" si="34"/>
        <v/>
      </c>
      <c r="BG86" s="92" t="str">
        <f t="shared" ca="1" si="34"/>
        <v/>
      </c>
      <c r="BH86" s="92" t="str">
        <f t="shared" ca="1" si="34"/>
        <v/>
      </c>
      <c r="BI86" s="92" t="str">
        <f t="shared" ca="1" si="34"/>
        <v/>
      </c>
      <c r="BJ86" s="92" t="str">
        <f t="shared" ca="1" si="34"/>
        <v/>
      </c>
      <c r="BK86" s="92" t="str">
        <f t="shared" ca="1" si="34"/>
        <v/>
      </c>
      <c r="BL86" s="92" t="str">
        <f t="shared" ca="1" si="34"/>
        <v/>
      </c>
      <c r="BM86" s="92" t="str">
        <f t="shared" ca="1" si="34"/>
        <v/>
      </c>
      <c r="BN86" s="92" t="str">
        <f t="shared" ca="1" si="34"/>
        <v/>
      </c>
      <c r="BO86" s="92" t="str">
        <f t="shared" ca="1" si="34"/>
        <v/>
      </c>
      <c r="BP86" s="92" t="str">
        <f t="shared" ca="1" si="34"/>
        <v/>
      </c>
      <c r="BQ86" s="92" t="str">
        <f t="shared" ca="1" si="34"/>
        <v/>
      </c>
      <c r="BR86" s="92" t="str">
        <f t="shared" ca="1" si="34"/>
        <v/>
      </c>
      <c r="BS86" s="92" t="str">
        <f t="shared" ca="1" si="34"/>
        <v/>
      </c>
      <c r="BT86" s="92" t="str">
        <f t="shared" ca="1" si="34"/>
        <v/>
      </c>
      <c r="BU86" s="92" t="str">
        <f t="shared" ca="1" si="34"/>
        <v/>
      </c>
      <c r="BV86" s="92" t="str">
        <f t="shared" ca="1" si="34"/>
        <v/>
      </c>
      <c r="BW86" s="92" t="str">
        <f t="shared" ca="1" si="34"/>
        <v/>
      </c>
      <c r="BX86" s="92" t="str">
        <f t="shared" ca="1" si="34"/>
        <v/>
      </c>
      <c r="BY86" s="92" t="str">
        <f t="shared" ca="1" si="34"/>
        <v/>
      </c>
      <c r="BZ86" s="92" t="str">
        <f t="shared" ca="1" si="34"/>
        <v/>
      </c>
      <c r="CA86" s="92" t="str">
        <f t="shared" ca="1" si="34"/>
        <v/>
      </c>
      <c r="CB86" s="92" t="str">
        <f t="shared" ca="1" si="34"/>
        <v/>
      </c>
      <c r="CC86" s="92" t="str">
        <f t="shared" ca="1" si="34"/>
        <v/>
      </c>
      <c r="CD86" s="92" t="str">
        <f t="shared" ca="1" si="34"/>
        <v/>
      </c>
      <c r="CE86" s="30" t="str">
        <f t="shared" ca="1" si="29"/>
        <v/>
      </c>
      <c r="CF86" s="31" t="str">
        <f t="shared" ca="1" si="29"/>
        <v/>
      </c>
      <c r="CG86" s="31" t="str">
        <f t="shared" ca="1" si="29"/>
        <v/>
      </c>
      <c r="CH86" s="31" t="str">
        <f t="shared" ca="1" si="29"/>
        <v/>
      </c>
    </row>
    <row r="87" spans="1:86" ht="24" hidden="1" customHeight="1" outlineLevel="1" x14ac:dyDescent="0.2">
      <c r="A87" s="26">
        <v>79</v>
      </c>
      <c r="B87" s="137"/>
      <c r="C87" s="125"/>
      <c r="D87" s="100"/>
      <c r="E87" s="126"/>
      <c r="F87" s="180"/>
      <c r="G87" s="180"/>
      <c r="H87" s="180"/>
      <c r="I87" s="180"/>
      <c r="J87" s="180"/>
      <c r="K87" s="180"/>
      <c r="L87" s="180"/>
      <c r="M87" s="180"/>
      <c r="N87" s="180"/>
      <c r="O87" s="180"/>
      <c r="P87" s="180"/>
      <c r="Q87" s="180"/>
      <c r="R87" s="180"/>
      <c r="S87" s="180"/>
      <c r="T87" s="180"/>
      <c r="U87" s="29">
        <f t="shared" si="30"/>
        <v>0</v>
      </c>
      <c r="W87" s="26">
        <v>79</v>
      </c>
      <c r="X87" s="27">
        <f t="shared" si="17"/>
        <v>0</v>
      </c>
      <c r="Y87" s="27">
        <f t="shared" si="18"/>
        <v>0</v>
      </c>
      <c r="Z87" s="28">
        <f t="shared" si="19"/>
        <v>0</v>
      </c>
      <c r="AA87" s="92" t="str">
        <f t="shared" ca="1" si="31"/>
        <v/>
      </c>
      <c r="AB87" s="92" t="str">
        <f t="shared" ca="1" si="34"/>
        <v/>
      </c>
      <c r="AC87" s="92" t="str">
        <f t="shared" ca="1" si="34"/>
        <v/>
      </c>
      <c r="AD87" s="92" t="str">
        <f t="shared" ca="1" si="34"/>
        <v/>
      </c>
      <c r="AE87" s="92" t="str">
        <f t="shared" ca="1" si="34"/>
        <v/>
      </c>
      <c r="AF87" s="92" t="str">
        <f t="shared" ca="1" si="34"/>
        <v/>
      </c>
      <c r="AG87" s="92" t="str">
        <f t="shared" ca="1" si="34"/>
        <v/>
      </c>
      <c r="AH87" s="92" t="str">
        <f t="shared" ca="1" si="34"/>
        <v/>
      </c>
      <c r="AI87" s="92" t="str">
        <f t="shared" ca="1" si="34"/>
        <v/>
      </c>
      <c r="AJ87" s="92" t="str">
        <f t="shared" ca="1" si="34"/>
        <v/>
      </c>
      <c r="AK87" s="92" t="str">
        <f t="shared" ca="1" si="34"/>
        <v/>
      </c>
      <c r="AL87" s="92" t="str">
        <f t="shared" ca="1" si="34"/>
        <v/>
      </c>
      <c r="AM87" s="92" t="str">
        <f t="shared" ca="1" si="34"/>
        <v/>
      </c>
      <c r="AN87" s="92" t="str">
        <f t="shared" ca="1" si="34"/>
        <v/>
      </c>
      <c r="AO87" s="92" t="str">
        <f t="shared" ca="1" si="34"/>
        <v/>
      </c>
      <c r="AP87" s="92" t="str">
        <f t="shared" ca="1" si="34"/>
        <v/>
      </c>
      <c r="AQ87" s="92" t="str">
        <f t="shared" ca="1" si="34"/>
        <v/>
      </c>
      <c r="AR87" s="92" t="str">
        <f t="shared" ca="1" si="34"/>
        <v/>
      </c>
      <c r="AS87" s="92" t="str">
        <f t="shared" ca="1" si="34"/>
        <v/>
      </c>
      <c r="AT87" s="92" t="str">
        <f t="shared" ca="1" si="34"/>
        <v/>
      </c>
      <c r="AU87" s="92" t="str">
        <f t="shared" ca="1" si="34"/>
        <v/>
      </c>
      <c r="AV87" s="92" t="str">
        <f t="shared" ca="1" si="34"/>
        <v/>
      </c>
      <c r="AW87" s="92" t="str">
        <f t="shared" ca="1" si="34"/>
        <v/>
      </c>
      <c r="AX87" s="92" t="str">
        <f t="shared" ca="1" si="34"/>
        <v/>
      </c>
      <c r="AY87" s="92" t="str">
        <f t="shared" ca="1" si="34"/>
        <v/>
      </c>
      <c r="AZ87" s="92" t="str">
        <f t="shared" ca="1" si="34"/>
        <v/>
      </c>
      <c r="BA87" s="92" t="str">
        <f t="shared" ca="1" si="34"/>
        <v/>
      </c>
      <c r="BB87" s="92" t="str">
        <f t="shared" ca="1" si="34"/>
        <v/>
      </c>
      <c r="BC87" s="92" t="str">
        <f t="shared" ca="1" si="34"/>
        <v/>
      </c>
      <c r="BD87" s="92" t="str">
        <f t="shared" ca="1" si="34"/>
        <v/>
      </c>
      <c r="BE87" s="92" t="str">
        <f t="shared" ca="1" si="34"/>
        <v/>
      </c>
      <c r="BF87" s="92" t="str">
        <f t="shared" ca="1" si="34"/>
        <v/>
      </c>
      <c r="BG87" s="92" t="str">
        <f t="shared" ca="1" si="34"/>
        <v/>
      </c>
      <c r="BH87" s="92" t="str">
        <f t="shared" ca="1" si="34"/>
        <v/>
      </c>
      <c r="BI87" s="92" t="str">
        <f t="shared" ca="1" si="34"/>
        <v/>
      </c>
      <c r="BJ87" s="92" t="str">
        <f t="shared" ca="1" si="34"/>
        <v/>
      </c>
      <c r="BK87" s="92" t="str">
        <f t="shared" ca="1" si="34"/>
        <v/>
      </c>
      <c r="BL87" s="92" t="str">
        <f t="shared" ca="1" si="34"/>
        <v/>
      </c>
      <c r="BM87" s="92" t="str">
        <f t="shared" ca="1" si="34"/>
        <v/>
      </c>
      <c r="BN87" s="92" t="str">
        <f t="shared" ca="1" si="34"/>
        <v/>
      </c>
      <c r="BO87" s="92" t="str">
        <f t="shared" ca="1" si="34"/>
        <v/>
      </c>
      <c r="BP87" s="92" t="str">
        <f t="shared" ca="1" si="34"/>
        <v/>
      </c>
      <c r="BQ87" s="92" t="str">
        <f t="shared" ca="1" si="34"/>
        <v/>
      </c>
      <c r="BR87" s="92" t="str">
        <f t="shared" ca="1" si="34"/>
        <v/>
      </c>
      <c r="BS87" s="92" t="str">
        <f t="shared" ca="1" si="34"/>
        <v/>
      </c>
      <c r="BT87" s="92" t="str">
        <f t="shared" ca="1" si="34"/>
        <v/>
      </c>
      <c r="BU87" s="92" t="str">
        <f t="shared" ca="1" si="34"/>
        <v/>
      </c>
      <c r="BV87" s="92" t="str">
        <f t="shared" ca="1" si="34"/>
        <v/>
      </c>
      <c r="BW87" s="92" t="str">
        <f t="shared" ca="1" si="34"/>
        <v/>
      </c>
      <c r="BX87" s="92" t="str">
        <f t="shared" ca="1" si="34"/>
        <v/>
      </c>
      <c r="BY87" s="92" t="str">
        <f t="shared" ca="1" si="34"/>
        <v/>
      </c>
      <c r="BZ87" s="92" t="str">
        <f t="shared" ca="1" si="34"/>
        <v/>
      </c>
      <c r="CA87" s="92" t="str">
        <f t="shared" ca="1" si="34"/>
        <v/>
      </c>
      <c r="CB87" s="92" t="str">
        <f t="shared" ca="1" si="34"/>
        <v/>
      </c>
      <c r="CC87" s="92" t="str">
        <f t="shared" ca="1" si="34"/>
        <v/>
      </c>
      <c r="CD87" s="92" t="str">
        <f t="shared" ca="1" si="34"/>
        <v/>
      </c>
      <c r="CE87" s="30" t="str">
        <f t="shared" ca="1" si="29"/>
        <v/>
      </c>
      <c r="CF87" s="31" t="str">
        <f t="shared" ca="1" si="29"/>
        <v/>
      </c>
      <c r="CG87" s="31" t="str">
        <f t="shared" ca="1" si="29"/>
        <v/>
      </c>
      <c r="CH87" s="31" t="str">
        <f t="shared" ca="1" si="29"/>
        <v/>
      </c>
    </row>
    <row r="88" spans="1:86" ht="24" hidden="1" customHeight="1" outlineLevel="1" x14ac:dyDescent="0.2">
      <c r="A88" s="26">
        <v>80</v>
      </c>
      <c r="B88" s="137"/>
      <c r="C88" s="125"/>
      <c r="D88" s="100"/>
      <c r="E88" s="126"/>
      <c r="F88" s="180"/>
      <c r="G88" s="180"/>
      <c r="H88" s="180"/>
      <c r="I88" s="180"/>
      <c r="J88" s="180"/>
      <c r="K88" s="180"/>
      <c r="L88" s="180"/>
      <c r="M88" s="180"/>
      <c r="N88" s="180"/>
      <c r="O88" s="180"/>
      <c r="P88" s="180"/>
      <c r="Q88" s="180"/>
      <c r="R88" s="180"/>
      <c r="S88" s="180"/>
      <c r="T88" s="180"/>
      <c r="U88" s="29">
        <f t="shared" si="30"/>
        <v>0</v>
      </c>
      <c r="W88" s="26">
        <v>80</v>
      </c>
      <c r="X88" s="27">
        <f t="shared" si="17"/>
        <v>0</v>
      </c>
      <c r="Y88" s="27">
        <f t="shared" si="18"/>
        <v>0</v>
      </c>
      <c r="Z88" s="28">
        <f t="shared" si="19"/>
        <v>0</v>
      </c>
      <c r="AA88" s="92" t="str">
        <f t="shared" ca="1" si="31"/>
        <v/>
      </c>
      <c r="AB88" s="92" t="str">
        <f t="shared" ca="1" si="34"/>
        <v/>
      </c>
      <c r="AC88" s="92" t="str">
        <f t="shared" ca="1" si="34"/>
        <v/>
      </c>
      <c r="AD88" s="92" t="str">
        <f t="shared" ca="1" si="34"/>
        <v/>
      </c>
      <c r="AE88" s="92" t="str">
        <f t="shared" ca="1" si="34"/>
        <v/>
      </c>
      <c r="AF88" s="92" t="str">
        <f t="shared" ca="1" si="34"/>
        <v/>
      </c>
      <c r="AG88" s="92" t="str">
        <f t="shared" ca="1" si="34"/>
        <v/>
      </c>
      <c r="AH88" s="92" t="str">
        <f t="shared" ca="1" si="34"/>
        <v/>
      </c>
      <c r="AI88" s="92" t="str">
        <f t="shared" ca="1" si="34"/>
        <v/>
      </c>
      <c r="AJ88" s="92" t="str">
        <f t="shared" ca="1" si="34"/>
        <v/>
      </c>
      <c r="AK88" s="92" t="str">
        <f t="shared" ca="1" si="34"/>
        <v/>
      </c>
      <c r="AL88" s="92" t="str">
        <f t="shared" ca="1" si="34"/>
        <v/>
      </c>
      <c r="AM88" s="92" t="str">
        <f t="shared" ca="1" si="34"/>
        <v/>
      </c>
      <c r="AN88" s="92" t="str">
        <f t="shared" ca="1" si="34"/>
        <v/>
      </c>
      <c r="AO88" s="92" t="str">
        <f t="shared" ca="1" si="34"/>
        <v/>
      </c>
      <c r="AP88" s="92" t="str">
        <f t="shared" ca="1" si="34"/>
        <v/>
      </c>
      <c r="AQ88" s="92" t="str">
        <f t="shared" ca="1" si="34"/>
        <v/>
      </c>
      <c r="AR88" s="92" t="str">
        <f t="shared" ca="1" si="34"/>
        <v/>
      </c>
      <c r="AS88" s="92" t="str">
        <f t="shared" ca="1" si="34"/>
        <v/>
      </c>
      <c r="AT88" s="92" t="str">
        <f t="shared" ca="1" si="34"/>
        <v/>
      </c>
      <c r="AU88" s="92" t="str">
        <f t="shared" ca="1" si="34"/>
        <v/>
      </c>
      <c r="AV88" s="92" t="str">
        <f t="shared" ref="AB88:CD92" ca="1" si="35">IF(INDIRECT(AV$3&amp;ROW())="","",IF(AV$7=$X88,INDIRECT(AV$3&amp;ROW()),""))</f>
        <v/>
      </c>
      <c r="AW88" s="92" t="str">
        <f t="shared" ca="1" si="35"/>
        <v/>
      </c>
      <c r="AX88" s="92" t="str">
        <f t="shared" ca="1" si="35"/>
        <v/>
      </c>
      <c r="AY88" s="92" t="str">
        <f t="shared" ca="1" si="35"/>
        <v/>
      </c>
      <c r="AZ88" s="92" t="str">
        <f t="shared" ca="1" si="35"/>
        <v/>
      </c>
      <c r="BA88" s="92" t="str">
        <f t="shared" ca="1" si="35"/>
        <v/>
      </c>
      <c r="BB88" s="92" t="str">
        <f t="shared" ca="1" si="35"/>
        <v/>
      </c>
      <c r="BC88" s="92" t="str">
        <f t="shared" ca="1" si="35"/>
        <v/>
      </c>
      <c r="BD88" s="92" t="str">
        <f t="shared" ca="1" si="35"/>
        <v/>
      </c>
      <c r="BE88" s="92" t="str">
        <f t="shared" ca="1" si="35"/>
        <v/>
      </c>
      <c r="BF88" s="92" t="str">
        <f t="shared" ca="1" si="35"/>
        <v/>
      </c>
      <c r="BG88" s="92" t="str">
        <f t="shared" ca="1" si="35"/>
        <v/>
      </c>
      <c r="BH88" s="92" t="str">
        <f t="shared" ca="1" si="35"/>
        <v/>
      </c>
      <c r="BI88" s="92" t="str">
        <f t="shared" ca="1" si="35"/>
        <v/>
      </c>
      <c r="BJ88" s="92" t="str">
        <f t="shared" ca="1" si="35"/>
        <v/>
      </c>
      <c r="BK88" s="92" t="str">
        <f t="shared" ca="1" si="35"/>
        <v/>
      </c>
      <c r="BL88" s="92" t="str">
        <f t="shared" ca="1" si="35"/>
        <v/>
      </c>
      <c r="BM88" s="92" t="str">
        <f t="shared" ca="1" si="35"/>
        <v/>
      </c>
      <c r="BN88" s="92" t="str">
        <f t="shared" ca="1" si="35"/>
        <v/>
      </c>
      <c r="BO88" s="92" t="str">
        <f t="shared" ca="1" si="35"/>
        <v/>
      </c>
      <c r="BP88" s="92" t="str">
        <f t="shared" ca="1" si="35"/>
        <v/>
      </c>
      <c r="BQ88" s="92" t="str">
        <f t="shared" ca="1" si="35"/>
        <v/>
      </c>
      <c r="BR88" s="92" t="str">
        <f t="shared" ca="1" si="35"/>
        <v/>
      </c>
      <c r="BS88" s="92" t="str">
        <f t="shared" ca="1" si="35"/>
        <v/>
      </c>
      <c r="BT88" s="92" t="str">
        <f t="shared" ca="1" si="35"/>
        <v/>
      </c>
      <c r="BU88" s="92" t="str">
        <f t="shared" ca="1" si="35"/>
        <v/>
      </c>
      <c r="BV88" s="92" t="str">
        <f t="shared" ca="1" si="35"/>
        <v/>
      </c>
      <c r="BW88" s="92" t="str">
        <f t="shared" ca="1" si="35"/>
        <v/>
      </c>
      <c r="BX88" s="92" t="str">
        <f t="shared" ca="1" si="35"/>
        <v/>
      </c>
      <c r="BY88" s="92" t="str">
        <f t="shared" ca="1" si="35"/>
        <v/>
      </c>
      <c r="BZ88" s="92" t="str">
        <f t="shared" ca="1" si="35"/>
        <v/>
      </c>
      <c r="CA88" s="92" t="str">
        <f t="shared" ca="1" si="35"/>
        <v/>
      </c>
      <c r="CB88" s="92" t="str">
        <f t="shared" ca="1" si="35"/>
        <v/>
      </c>
      <c r="CC88" s="92" t="str">
        <f t="shared" ca="1" si="35"/>
        <v/>
      </c>
      <c r="CD88" s="92" t="str">
        <f t="shared" ca="1" si="35"/>
        <v/>
      </c>
      <c r="CE88" s="30" t="str">
        <f t="shared" ca="1" si="29"/>
        <v/>
      </c>
      <c r="CF88" s="31" t="str">
        <f t="shared" ca="1" si="29"/>
        <v/>
      </c>
      <c r="CG88" s="31" t="str">
        <f t="shared" ca="1" si="29"/>
        <v/>
      </c>
      <c r="CH88" s="31" t="str">
        <f t="shared" ca="1" si="29"/>
        <v/>
      </c>
    </row>
    <row r="89" spans="1:86" ht="24" hidden="1" customHeight="1" outlineLevel="1" x14ac:dyDescent="0.2">
      <c r="A89" s="26">
        <v>81</v>
      </c>
      <c r="B89" s="137"/>
      <c r="C89" s="125"/>
      <c r="D89" s="100"/>
      <c r="E89" s="126"/>
      <c r="F89" s="180"/>
      <c r="G89" s="180"/>
      <c r="H89" s="180"/>
      <c r="I89" s="180"/>
      <c r="J89" s="180"/>
      <c r="K89" s="180"/>
      <c r="L89" s="180"/>
      <c r="M89" s="180"/>
      <c r="N89" s="180"/>
      <c r="O89" s="180"/>
      <c r="P89" s="180"/>
      <c r="Q89" s="180"/>
      <c r="R89" s="180"/>
      <c r="S89" s="180"/>
      <c r="T89" s="180"/>
      <c r="U89" s="29">
        <f t="shared" si="30"/>
        <v>0</v>
      </c>
      <c r="W89" s="26">
        <v>81</v>
      </c>
      <c r="X89" s="27">
        <f t="shared" si="17"/>
        <v>0</v>
      </c>
      <c r="Y89" s="27">
        <f t="shared" si="18"/>
        <v>0</v>
      </c>
      <c r="Z89" s="28">
        <f t="shared" si="19"/>
        <v>0</v>
      </c>
      <c r="AA89" s="92" t="str">
        <f t="shared" ca="1" si="31"/>
        <v/>
      </c>
      <c r="AB89" s="92" t="str">
        <f t="shared" ca="1" si="35"/>
        <v/>
      </c>
      <c r="AC89" s="92" t="str">
        <f t="shared" ca="1" si="35"/>
        <v/>
      </c>
      <c r="AD89" s="92" t="str">
        <f t="shared" ca="1" si="35"/>
        <v/>
      </c>
      <c r="AE89" s="92" t="str">
        <f t="shared" ca="1" si="35"/>
        <v/>
      </c>
      <c r="AF89" s="92" t="str">
        <f t="shared" ca="1" si="35"/>
        <v/>
      </c>
      <c r="AG89" s="92" t="str">
        <f t="shared" ca="1" si="35"/>
        <v/>
      </c>
      <c r="AH89" s="92" t="str">
        <f t="shared" ca="1" si="35"/>
        <v/>
      </c>
      <c r="AI89" s="92" t="str">
        <f t="shared" ca="1" si="35"/>
        <v/>
      </c>
      <c r="AJ89" s="92" t="str">
        <f t="shared" ca="1" si="35"/>
        <v/>
      </c>
      <c r="AK89" s="92" t="str">
        <f t="shared" ca="1" si="35"/>
        <v/>
      </c>
      <c r="AL89" s="92" t="str">
        <f t="shared" ca="1" si="35"/>
        <v/>
      </c>
      <c r="AM89" s="92" t="str">
        <f t="shared" ca="1" si="35"/>
        <v/>
      </c>
      <c r="AN89" s="92" t="str">
        <f t="shared" ca="1" si="35"/>
        <v/>
      </c>
      <c r="AO89" s="92" t="str">
        <f t="shared" ca="1" si="35"/>
        <v/>
      </c>
      <c r="AP89" s="92" t="str">
        <f t="shared" ca="1" si="35"/>
        <v/>
      </c>
      <c r="AQ89" s="92" t="str">
        <f t="shared" ca="1" si="35"/>
        <v/>
      </c>
      <c r="AR89" s="92" t="str">
        <f t="shared" ca="1" si="35"/>
        <v/>
      </c>
      <c r="AS89" s="92" t="str">
        <f t="shared" ca="1" si="35"/>
        <v/>
      </c>
      <c r="AT89" s="92" t="str">
        <f t="shared" ca="1" si="35"/>
        <v/>
      </c>
      <c r="AU89" s="92" t="str">
        <f t="shared" ca="1" si="35"/>
        <v/>
      </c>
      <c r="AV89" s="92" t="str">
        <f t="shared" ca="1" si="35"/>
        <v/>
      </c>
      <c r="AW89" s="92" t="str">
        <f t="shared" ca="1" si="35"/>
        <v/>
      </c>
      <c r="AX89" s="92" t="str">
        <f t="shared" ca="1" si="35"/>
        <v/>
      </c>
      <c r="AY89" s="92" t="str">
        <f t="shared" ca="1" si="35"/>
        <v/>
      </c>
      <c r="AZ89" s="92" t="str">
        <f t="shared" ca="1" si="35"/>
        <v/>
      </c>
      <c r="BA89" s="92" t="str">
        <f t="shared" ca="1" si="35"/>
        <v/>
      </c>
      <c r="BB89" s="92" t="str">
        <f t="shared" ca="1" si="35"/>
        <v/>
      </c>
      <c r="BC89" s="92" t="str">
        <f t="shared" ca="1" si="35"/>
        <v/>
      </c>
      <c r="BD89" s="92" t="str">
        <f t="shared" ca="1" si="35"/>
        <v/>
      </c>
      <c r="BE89" s="92" t="str">
        <f t="shared" ca="1" si="35"/>
        <v/>
      </c>
      <c r="BF89" s="92" t="str">
        <f t="shared" ca="1" si="35"/>
        <v/>
      </c>
      <c r="BG89" s="92" t="str">
        <f t="shared" ca="1" si="35"/>
        <v/>
      </c>
      <c r="BH89" s="92" t="str">
        <f t="shared" ca="1" si="35"/>
        <v/>
      </c>
      <c r="BI89" s="92" t="str">
        <f t="shared" ca="1" si="35"/>
        <v/>
      </c>
      <c r="BJ89" s="92" t="str">
        <f t="shared" ca="1" si="35"/>
        <v/>
      </c>
      <c r="BK89" s="92" t="str">
        <f t="shared" ca="1" si="35"/>
        <v/>
      </c>
      <c r="BL89" s="92" t="str">
        <f t="shared" ca="1" si="35"/>
        <v/>
      </c>
      <c r="BM89" s="92" t="str">
        <f t="shared" ca="1" si="35"/>
        <v/>
      </c>
      <c r="BN89" s="92" t="str">
        <f t="shared" ca="1" si="35"/>
        <v/>
      </c>
      <c r="BO89" s="92" t="str">
        <f t="shared" ca="1" si="35"/>
        <v/>
      </c>
      <c r="BP89" s="92" t="str">
        <f t="shared" ca="1" si="35"/>
        <v/>
      </c>
      <c r="BQ89" s="92" t="str">
        <f t="shared" ca="1" si="35"/>
        <v/>
      </c>
      <c r="BR89" s="92" t="str">
        <f t="shared" ca="1" si="35"/>
        <v/>
      </c>
      <c r="BS89" s="92" t="str">
        <f t="shared" ca="1" si="35"/>
        <v/>
      </c>
      <c r="BT89" s="92" t="str">
        <f t="shared" ca="1" si="35"/>
        <v/>
      </c>
      <c r="BU89" s="92" t="str">
        <f t="shared" ca="1" si="35"/>
        <v/>
      </c>
      <c r="BV89" s="92" t="str">
        <f t="shared" ca="1" si="35"/>
        <v/>
      </c>
      <c r="BW89" s="92" t="str">
        <f t="shared" ca="1" si="35"/>
        <v/>
      </c>
      <c r="BX89" s="92" t="str">
        <f t="shared" ca="1" si="35"/>
        <v/>
      </c>
      <c r="BY89" s="92" t="str">
        <f t="shared" ca="1" si="35"/>
        <v/>
      </c>
      <c r="BZ89" s="92" t="str">
        <f t="shared" ca="1" si="35"/>
        <v/>
      </c>
      <c r="CA89" s="92" t="str">
        <f t="shared" ca="1" si="35"/>
        <v/>
      </c>
      <c r="CB89" s="92" t="str">
        <f t="shared" ca="1" si="35"/>
        <v/>
      </c>
      <c r="CC89" s="92" t="str">
        <f t="shared" ca="1" si="35"/>
        <v/>
      </c>
      <c r="CD89" s="92" t="str">
        <f t="shared" ca="1" si="35"/>
        <v/>
      </c>
      <c r="CE89" s="30" t="str">
        <f t="shared" ca="1" si="29"/>
        <v/>
      </c>
      <c r="CF89" s="31" t="str">
        <f t="shared" ca="1" si="29"/>
        <v/>
      </c>
      <c r="CG89" s="31" t="str">
        <f t="shared" ca="1" si="29"/>
        <v/>
      </c>
      <c r="CH89" s="31" t="str">
        <f t="shared" ca="1" si="29"/>
        <v/>
      </c>
    </row>
    <row r="90" spans="1:86" ht="24" hidden="1" customHeight="1" outlineLevel="1" x14ac:dyDescent="0.2">
      <c r="A90" s="26">
        <v>82</v>
      </c>
      <c r="B90" s="137"/>
      <c r="C90" s="125"/>
      <c r="D90" s="100"/>
      <c r="E90" s="126"/>
      <c r="F90" s="180"/>
      <c r="G90" s="180"/>
      <c r="H90" s="180"/>
      <c r="I90" s="180"/>
      <c r="J90" s="180"/>
      <c r="K90" s="180"/>
      <c r="L90" s="180"/>
      <c r="M90" s="180"/>
      <c r="N90" s="180"/>
      <c r="O90" s="180"/>
      <c r="P90" s="180"/>
      <c r="Q90" s="180"/>
      <c r="R90" s="180"/>
      <c r="S90" s="180"/>
      <c r="T90" s="180"/>
      <c r="U90" s="29">
        <f t="shared" si="30"/>
        <v>0</v>
      </c>
      <c r="W90" s="26">
        <v>82</v>
      </c>
      <c r="X90" s="27">
        <f t="shared" si="17"/>
        <v>0</v>
      </c>
      <c r="Y90" s="27">
        <f t="shared" si="18"/>
        <v>0</v>
      </c>
      <c r="Z90" s="28">
        <f t="shared" si="19"/>
        <v>0</v>
      </c>
      <c r="AA90" s="92" t="str">
        <f t="shared" ca="1" si="31"/>
        <v/>
      </c>
      <c r="AB90" s="92" t="str">
        <f t="shared" ca="1" si="35"/>
        <v/>
      </c>
      <c r="AC90" s="92" t="str">
        <f t="shared" ca="1" si="35"/>
        <v/>
      </c>
      <c r="AD90" s="92" t="str">
        <f t="shared" ca="1" si="35"/>
        <v/>
      </c>
      <c r="AE90" s="92" t="str">
        <f t="shared" ca="1" si="35"/>
        <v/>
      </c>
      <c r="AF90" s="92" t="str">
        <f t="shared" ca="1" si="35"/>
        <v/>
      </c>
      <c r="AG90" s="92" t="str">
        <f t="shared" ca="1" si="35"/>
        <v/>
      </c>
      <c r="AH90" s="92" t="str">
        <f t="shared" ca="1" si="35"/>
        <v/>
      </c>
      <c r="AI90" s="92" t="str">
        <f t="shared" ca="1" si="35"/>
        <v/>
      </c>
      <c r="AJ90" s="92" t="str">
        <f t="shared" ca="1" si="35"/>
        <v/>
      </c>
      <c r="AK90" s="92" t="str">
        <f t="shared" ca="1" si="35"/>
        <v/>
      </c>
      <c r="AL90" s="92" t="str">
        <f t="shared" ca="1" si="35"/>
        <v/>
      </c>
      <c r="AM90" s="92" t="str">
        <f t="shared" ca="1" si="35"/>
        <v/>
      </c>
      <c r="AN90" s="92" t="str">
        <f t="shared" ca="1" si="35"/>
        <v/>
      </c>
      <c r="AO90" s="92" t="str">
        <f t="shared" ca="1" si="35"/>
        <v/>
      </c>
      <c r="AP90" s="92" t="str">
        <f t="shared" ca="1" si="35"/>
        <v/>
      </c>
      <c r="AQ90" s="92" t="str">
        <f t="shared" ca="1" si="35"/>
        <v/>
      </c>
      <c r="AR90" s="92" t="str">
        <f t="shared" ca="1" si="35"/>
        <v/>
      </c>
      <c r="AS90" s="92" t="str">
        <f t="shared" ca="1" si="35"/>
        <v/>
      </c>
      <c r="AT90" s="92" t="str">
        <f t="shared" ca="1" si="35"/>
        <v/>
      </c>
      <c r="AU90" s="92" t="str">
        <f t="shared" ca="1" si="35"/>
        <v/>
      </c>
      <c r="AV90" s="92" t="str">
        <f t="shared" ca="1" si="35"/>
        <v/>
      </c>
      <c r="AW90" s="92" t="str">
        <f t="shared" ca="1" si="35"/>
        <v/>
      </c>
      <c r="AX90" s="92" t="str">
        <f t="shared" ca="1" si="35"/>
        <v/>
      </c>
      <c r="AY90" s="92" t="str">
        <f t="shared" ca="1" si="35"/>
        <v/>
      </c>
      <c r="AZ90" s="92" t="str">
        <f t="shared" ca="1" si="35"/>
        <v/>
      </c>
      <c r="BA90" s="92" t="str">
        <f t="shared" ca="1" si="35"/>
        <v/>
      </c>
      <c r="BB90" s="92" t="str">
        <f t="shared" ca="1" si="35"/>
        <v/>
      </c>
      <c r="BC90" s="92" t="str">
        <f t="shared" ca="1" si="35"/>
        <v/>
      </c>
      <c r="BD90" s="92" t="str">
        <f t="shared" ca="1" si="35"/>
        <v/>
      </c>
      <c r="BE90" s="92" t="str">
        <f t="shared" ca="1" si="35"/>
        <v/>
      </c>
      <c r="BF90" s="92" t="str">
        <f t="shared" ca="1" si="35"/>
        <v/>
      </c>
      <c r="BG90" s="92" t="str">
        <f t="shared" ca="1" si="35"/>
        <v/>
      </c>
      <c r="BH90" s="92" t="str">
        <f t="shared" ca="1" si="35"/>
        <v/>
      </c>
      <c r="BI90" s="92" t="str">
        <f t="shared" ca="1" si="35"/>
        <v/>
      </c>
      <c r="BJ90" s="92" t="str">
        <f t="shared" ca="1" si="35"/>
        <v/>
      </c>
      <c r="BK90" s="92" t="str">
        <f t="shared" ca="1" si="35"/>
        <v/>
      </c>
      <c r="BL90" s="92" t="str">
        <f t="shared" ca="1" si="35"/>
        <v/>
      </c>
      <c r="BM90" s="92" t="str">
        <f t="shared" ca="1" si="35"/>
        <v/>
      </c>
      <c r="BN90" s="92" t="str">
        <f t="shared" ca="1" si="35"/>
        <v/>
      </c>
      <c r="BO90" s="92" t="str">
        <f t="shared" ca="1" si="35"/>
        <v/>
      </c>
      <c r="BP90" s="92" t="str">
        <f t="shared" ca="1" si="35"/>
        <v/>
      </c>
      <c r="BQ90" s="92" t="str">
        <f t="shared" ca="1" si="35"/>
        <v/>
      </c>
      <c r="BR90" s="92" t="str">
        <f t="shared" ca="1" si="35"/>
        <v/>
      </c>
      <c r="BS90" s="92" t="str">
        <f t="shared" ca="1" si="35"/>
        <v/>
      </c>
      <c r="BT90" s="92" t="str">
        <f t="shared" ca="1" si="35"/>
        <v/>
      </c>
      <c r="BU90" s="92" t="str">
        <f t="shared" ca="1" si="35"/>
        <v/>
      </c>
      <c r="BV90" s="92" t="str">
        <f t="shared" ca="1" si="35"/>
        <v/>
      </c>
      <c r="BW90" s="92" t="str">
        <f t="shared" ca="1" si="35"/>
        <v/>
      </c>
      <c r="BX90" s="92" t="str">
        <f t="shared" ca="1" si="35"/>
        <v/>
      </c>
      <c r="BY90" s="92" t="str">
        <f t="shared" ca="1" si="35"/>
        <v/>
      </c>
      <c r="BZ90" s="92" t="str">
        <f t="shared" ca="1" si="35"/>
        <v/>
      </c>
      <c r="CA90" s="92" t="str">
        <f t="shared" ca="1" si="35"/>
        <v/>
      </c>
      <c r="CB90" s="92" t="str">
        <f t="shared" ca="1" si="35"/>
        <v/>
      </c>
      <c r="CC90" s="92" t="str">
        <f t="shared" ca="1" si="35"/>
        <v/>
      </c>
      <c r="CD90" s="92" t="str">
        <f t="shared" ca="1" si="35"/>
        <v/>
      </c>
      <c r="CE90" s="30" t="str">
        <f t="shared" ca="1" si="29"/>
        <v/>
      </c>
      <c r="CF90" s="31" t="str">
        <f t="shared" ca="1" si="29"/>
        <v/>
      </c>
      <c r="CG90" s="31" t="str">
        <f t="shared" ca="1" si="29"/>
        <v/>
      </c>
      <c r="CH90" s="31" t="str">
        <f t="shared" ca="1" si="29"/>
        <v/>
      </c>
    </row>
    <row r="91" spans="1:86" ht="24" hidden="1" customHeight="1" outlineLevel="1" x14ac:dyDescent="0.2">
      <c r="A91" s="26">
        <v>83</v>
      </c>
      <c r="B91" s="137"/>
      <c r="C91" s="125"/>
      <c r="D91" s="100"/>
      <c r="E91" s="126"/>
      <c r="F91" s="180"/>
      <c r="G91" s="180"/>
      <c r="H91" s="180"/>
      <c r="I91" s="180"/>
      <c r="J91" s="180"/>
      <c r="K91" s="180"/>
      <c r="L91" s="180"/>
      <c r="M91" s="180"/>
      <c r="N91" s="180"/>
      <c r="O91" s="180"/>
      <c r="P91" s="180"/>
      <c r="Q91" s="180"/>
      <c r="R91" s="180"/>
      <c r="S91" s="180"/>
      <c r="T91" s="180"/>
      <c r="U91" s="29">
        <f t="shared" si="30"/>
        <v>0</v>
      </c>
      <c r="W91" s="26">
        <v>83</v>
      </c>
      <c r="X91" s="27">
        <f t="shared" si="17"/>
        <v>0</v>
      </c>
      <c r="Y91" s="27">
        <f t="shared" si="18"/>
        <v>0</v>
      </c>
      <c r="Z91" s="28">
        <f t="shared" si="19"/>
        <v>0</v>
      </c>
      <c r="AA91" s="92" t="str">
        <f t="shared" ca="1" si="31"/>
        <v/>
      </c>
      <c r="AB91" s="92" t="str">
        <f t="shared" ca="1" si="35"/>
        <v/>
      </c>
      <c r="AC91" s="92" t="str">
        <f t="shared" ca="1" si="35"/>
        <v/>
      </c>
      <c r="AD91" s="92" t="str">
        <f t="shared" ca="1" si="35"/>
        <v/>
      </c>
      <c r="AE91" s="92" t="str">
        <f t="shared" ca="1" si="35"/>
        <v/>
      </c>
      <c r="AF91" s="92" t="str">
        <f t="shared" ca="1" si="35"/>
        <v/>
      </c>
      <c r="AG91" s="92" t="str">
        <f t="shared" ca="1" si="35"/>
        <v/>
      </c>
      <c r="AH91" s="92" t="str">
        <f t="shared" ca="1" si="35"/>
        <v/>
      </c>
      <c r="AI91" s="92" t="str">
        <f t="shared" ca="1" si="35"/>
        <v/>
      </c>
      <c r="AJ91" s="92" t="str">
        <f t="shared" ca="1" si="35"/>
        <v/>
      </c>
      <c r="AK91" s="92" t="str">
        <f t="shared" ca="1" si="35"/>
        <v/>
      </c>
      <c r="AL91" s="92" t="str">
        <f t="shared" ca="1" si="35"/>
        <v/>
      </c>
      <c r="AM91" s="92" t="str">
        <f t="shared" ca="1" si="35"/>
        <v/>
      </c>
      <c r="AN91" s="92" t="str">
        <f t="shared" ca="1" si="35"/>
        <v/>
      </c>
      <c r="AO91" s="92" t="str">
        <f t="shared" ca="1" si="35"/>
        <v/>
      </c>
      <c r="AP91" s="92" t="str">
        <f t="shared" ca="1" si="35"/>
        <v/>
      </c>
      <c r="AQ91" s="92" t="str">
        <f t="shared" ca="1" si="35"/>
        <v/>
      </c>
      <c r="AR91" s="92" t="str">
        <f t="shared" ca="1" si="35"/>
        <v/>
      </c>
      <c r="AS91" s="92" t="str">
        <f t="shared" ca="1" si="35"/>
        <v/>
      </c>
      <c r="AT91" s="92" t="str">
        <f t="shared" ca="1" si="35"/>
        <v/>
      </c>
      <c r="AU91" s="92" t="str">
        <f t="shared" ca="1" si="35"/>
        <v/>
      </c>
      <c r="AV91" s="92" t="str">
        <f t="shared" ca="1" si="35"/>
        <v/>
      </c>
      <c r="AW91" s="92" t="str">
        <f t="shared" ca="1" si="35"/>
        <v/>
      </c>
      <c r="AX91" s="92" t="str">
        <f t="shared" ca="1" si="35"/>
        <v/>
      </c>
      <c r="AY91" s="92" t="str">
        <f t="shared" ca="1" si="35"/>
        <v/>
      </c>
      <c r="AZ91" s="92" t="str">
        <f t="shared" ca="1" si="35"/>
        <v/>
      </c>
      <c r="BA91" s="92" t="str">
        <f t="shared" ca="1" si="35"/>
        <v/>
      </c>
      <c r="BB91" s="92" t="str">
        <f t="shared" ca="1" si="35"/>
        <v/>
      </c>
      <c r="BC91" s="92" t="str">
        <f t="shared" ca="1" si="35"/>
        <v/>
      </c>
      <c r="BD91" s="92" t="str">
        <f t="shared" ca="1" si="35"/>
        <v/>
      </c>
      <c r="BE91" s="92" t="str">
        <f t="shared" ca="1" si="35"/>
        <v/>
      </c>
      <c r="BF91" s="92" t="str">
        <f t="shared" ca="1" si="35"/>
        <v/>
      </c>
      <c r="BG91" s="92" t="str">
        <f t="shared" ca="1" si="35"/>
        <v/>
      </c>
      <c r="BH91" s="92" t="str">
        <f t="shared" ca="1" si="35"/>
        <v/>
      </c>
      <c r="BI91" s="92" t="str">
        <f t="shared" ca="1" si="35"/>
        <v/>
      </c>
      <c r="BJ91" s="92" t="str">
        <f t="shared" ca="1" si="35"/>
        <v/>
      </c>
      <c r="BK91" s="92" t="str">
        <f t="shared" ca="1" si="35"/>
        <v/>
      </c>
      <c r="BL91" s="92" t="str">
        <f t="shared" ca="1" si="35"/>
        <v/>
      </c>
      <c r="BM91" s="92" t="str">
        <f t="shared" ca="1" si="35"/>
        <v/>
      </c>
      <c r="BN91" s="92" t="str">
        <f t="shared" ca="1" si="35"/>
        <v/>
      </c>
      <c r="BO91" s="92" t="str">
        <f t="shared" ca="1" si="35"/>
        <v/>
      </c>
      <c r="BP91" s="92" t="str">
        <f t="shared" ca="1" si="35"/>
        <v/>
      </c>
      <c r="BQ91" s="92" t="str">
        <f t="shared" ca="1" si="35"/>
        <v/>
      </c>
      <c r="BR91" s="92" t="str">
        <f t="shared" ca="1" si="35"/>
        <v/>
      </c>
      <c r="BS91" s="92" t="str">
        <f t="shared" ca="1" si="35"/>
        <v/>
      </c>
      <c r="BT91" s="92" t="str">
        <f t="shared" ca="1" si="35"/>
        <v/>
      </c>
      <c r="BU91" s="92" t="str">
        <f t="shared" ca="1" si="35"/>
        <v/>
      </c>
      <c r="BV91" s="92" t="str">
        <f t="shared" ca="1" si="35"/>
        <v/>
      </c>
      <c r="BW91" s="92" t="str">
        <f t="shared" ca="1" si="35"/>
        <v/>
      </c>
      <c r="BX91" s="92" t="str">
        <f t="shared" ca="1" si="35"/>
        <v/>
      </c>
      <c r="BY91" s="92" t="str">
        <f t="shared" ca="1" si="35"/>
        <v/>
      </c>
      <c r="BZ91" s="92" t="str">
        <f t="shared" ca="1" si="35"/>
        <v/>
      </c>
      <c r="CA91" s="92" t="str">
        <f t="shared" ca="1" si="35"/>
        <v/>
      </c>
      <c r="CB91" s="92" t="str">
        <f t="shared" ca="1" si="35"/>
        <v/>
      </c>
      <c r="CC91" s="92" t="str">
        <f t="shared" ca="1" si="35"/>
        <v/>
      </c>
      <c r="CD91" s="92" t="str">
        <f t="shared" ca="1" si="35"/>
        <v/>
      </c>
      <c r="CE91" s="30" t="str">
        <f t="shared" ca="1" si="29"/>
        <v/>
      </c>
      <c r="CF91" s="31" t="str">
        <f t="shared" ca="1" si="29"/>
        <v/>
      </c>
      <c r="CG91" s="31" t="str">
        <f t="shared" ca="1" si="29"/>
        <v/>
      </c>
      <c r="CH91" s="31" t="str">
        <f t="shared" ca="1" si="29"/>
        <v/>
      </c>
    </row>
    <row r="92" spans="1:86" ht="24" hidden="1" customHeight="1" outlineLevel="1" x14ac:dyDescent="0.2">
      <c r="A92" s="26">
        <v>84</v>
      </c>
      <c r="B92" s="137"/>
      <c r="C92" s="125"/>
      <c r="D92" s="100"/>
      <c r="E92" s="126"/>
      <c r="F92" s="180"/>
      <c r="G92" s="180"/>
      <c r="H92" s="180"/>
      <c r="I92" s="180"/>
      <c r="J92" s="180"/>
      <c r="K92" s="180"/>
      <c r="L92" s="180"/>
      <c r="M92" s="180"/>
      <c r="N92" s="180"/>
      <c r="O92" s="180"/>
      <c r="P92" s="180"/>
      <c r="Q92" s="180"/>
      <c r="R92" s="180"/>
      <c r="S92" s="180"/>
      <c r="T92" s="180"/>
      <c r="U92" s="29">
        <f t="shared" si="30"/>
        <v>0</v>
      </c>
      <c r="W92" s="26">
        <v>84</v>
      </c>
      <c r="X92" s="27">
        <f t="shared" si="17"/>
        <v>0</v>
      </c>
      <c r="Y92" s="27">
        <f t="shared" si="18"/>
        <v>0</v>
      </c>
      <c r="Z92" s="28">
        <f t="shared" si="19"/>
        <v>0</v>
      </c>
      <c r="AA92" s="92" t="str">
        <f t="shared" ca="1" si="31"/>
        <v/>
      </c>
      <c r="AB92" s="92" t="str">
        <f t="shared" ca="1" si="35"/>
        <v/>
      </c>
      <c r="AC92" s="92" t="str">
        <f t="shared" ca="1" si="35"/>
        <v/>
      </c>
      <c r="AD92" s="92" t="str">
        <f t="shared" ca="1" si="35"/>
        <v/>
      </c>
      <c r="AE92" s="92" t="str">
        <f t="shared" ca="1" si="35"/>
        <v/>
      </c>
      <c r="AF92" s="92" t="str">
        <f t="shared" ca="1" si="35"/>
        <v/>
      </c>
      <c r="AG92" s="92" t="str">
        <f t="shared" ca="1" si="35"/>
        <v/>
      </c>
      <c r="AH92" s="92" t="str">
        <f t="shared" ca="1" si="35"/>
        <v/>
      </c>
      <c r="AI92" s="92" t="str">
        <f t="shared" ca="1" si="35"/>
        <v/>
      </c>
      <c r="AJ92" s="92" t="str">
        <f t="shared" ca="1" si="35"/>
        <v/>
      </c>
      <c r="AK92" s="92" t="str">
        <f t="shared" ca="1" si="35"/>
        <v/>
      </c>
      <c r="AL92" s="92" t="str">
        <f t="shared" ca="1" si="35"/>
        <v/>
      </c>
      <c r="AM92" s="92" t="str">
        <f t="shared" ca="1" si="35"/>
        <v/>
      </c>
      <c r="AN92" s="92" t="str">
        <f t="shared" ca="1" si="35"/>
        <v/>
      </c>
      <c r="AO92" s="92" t="str">
        <f t="shared" ca="1" si="35"/>
        <v/>
      </c>
      <c r="AP92" s="92" t="str">
        <f t="shared" ca="1" si="35"/>
        <v/>
      </c>
      <c r="AQ92" s="92" t="str">
        <f t="shared" ca="1" si="35"/>
        <v/>
      </c>
      <c r="AR92" s="92" t="str">
        <f t="shared" ca="1" si="35"/>
        <v/>
      </c>
      <c r="AS92" s="92" t="str">
        <f t="shared" ca="1" si="35"/>
        <v/>
      </c>
      <c r="AT92" s="92" t="str">
        <f t="shared" ca="1" si="35"/>
        <v/>
      </c>
      <c r="AU92" s="92" t="str">
        <f t="shared" ca="1" si="35"/>
        <v/>
      </c>
      <c r="AV92" s="92" t="str">
        <f t="shared" ca="1" si="35"/>
        <v/>
      </c>
      <c r="AW92" s="92" t="str">
        <f t="shared" ca="1" si="35"/>
        <v/>
      </c>
      <c r="AX92" s="92" t="str">
        <f t="shared" ca="1" si="35"/>
        <v/>
      </c>
      <c r="AY92" s="92" t="str">
        <f t="shared" ca="1" si="35"/>
        <v/>
      </c>
      <c r="AZ92" s="92" t="str">
        <f t="shared" ca="1" si="35"/>
        <v/>
      </c>
      <c r="BA92" s="92" t="str">
        <f t="shared" ca="1" si="35"/>
        <v/>
      </c>
      <c r="BB92" s="92" t="str">
        <f t="shared" ca="1" si="35"/>
        <v/>
      </c>
      <c r="BC92" s="92" t="str">
        <f t="shared" ca="1" si="35"/>
        <v/>
      </c>
      <c r="BD92" s="92" t="str">
        <f t="shared" ca="1" si="35"/>
        <v/>
      </c>
      <c r="BE92" s="92" t="str">
        <f t="shared" ca="1" si="35"/>
        <v/>
      </c>
      <c r="BF92" s="92" t="str">
        <f t="shared" ca="1" si="35"/>
        <v/>
      </c>
      <c r="BG92" s="92" t="str">
        <f t="shared" ca="1" si="35"/>
        <v/>
      </c>
      <c r="BH92" s="92" t="str">
        <f t="shared" ca="1" si="35"/>
        <v/>
      </c>
      <c r="BI92" s="92" t="str">
        <f t="shared" ca="1" si="35"/>
        <v/>
      </c>
      <c r="BJ92" s="92" t="str">
        <f t="shared" ca="1" si="35"/>
        <v/>
      </c>
      <c r="BK92" s="92" t="str">
        <f t="shared" ca="1" si="35"/>
        <v/>
      </c>
      <c r="BL92" s="92" t="str">
        <f t="shared" ca="1" si="35"/>
        <v/>
      </c>
      <c r="BM92" s="92" t="str">
        <f t="shared" ca="1" si="35"/>
        <v/>
      </c>
      <c r="BN92" s="92" t="str">
        <f t="shared" ca="1" si="35"/>
        <v/>
      </c>
      <c r="BO92" s="92" t="str">
        <f t="shared" ca="1" si="35"/>
        <v/>
      </c>
      <c r="BP92" s="92" t="str">
        <f t="shared" ca="1" si="35"/>
        <v/>
      </c>
      <c r="BQ92" s="92" t="str">
        <f t="shared" ca="1" si="35"/>
        <v/>
      </c>
      <c r="BR92" s="92" t="str">
        <f t="shared" ca="1" si="35"/>
        <v/>
      </c>
      <c r="BS92" s="92" t="str">
        <f t="shared" ca="1" si="35"/>
        <v/>
      </c>
      <c r="BT92" s="92" t="str">
        <f t="shared" ca="1" si="35"/>
        <v/>
      </c>
      <c r="BU92" s="92" t="str">
        <f t="shared" ca="1" si="35"/>
        <v/>
      </c>
      <c r="BV92" s="92" t="str">
        <f t="shared" ca="1" si="35"/>
        <v/>
      </c>
      <c r="BW92" s="92" t="str">
        <f t="shared" ca="1" si="35"/>
        <v/>
      </c>
      <c r="BX92" s="92" t="str">
        <f t="shared" ca="1" si="35"/>
        <v/>
      </c>
      <c r="BY92" s="92" t="str">
        <f t="shared" ca="1" si="35"/>
        <v/>
      </c>
      <c r="BZ92" s="92" t="str">
        <f t="shared" ca="1" si="35"/>
        <v/>
      </c>
      <c r="CA92" s="92" t="str">
        <f t="shared" ca="1" si="35"/>
        <v/>
      </c>
      <c r="CB92" s="92" t="str">
        <f t="shared" ca="1" si="35"/>
        <v/>
      </c>
      <c r="CC92" s="92" t="str">
        <f t="shared" ca="1" si="35"/>
        <v/>
      </c>
      <c r="CD92" s="92" t="str">
        <f t="shared" ca="1" si="35"/>
        <v/>
      </c>
      <c r="CE92" s="30" t="str">
        <f t="shared" ca="1" si="29"/>
        <v/>
      </c>
      <c r="CF92" s="31" t="str">
        <f t="shared" ca="1" si="29"/>
        <v/>
      </c>
      <c r="CG92" s="31" t="str">
        <f t="shared" ca="1" si="29"/>
        <v/>
      </c>
      <c r="CH92" s="31" t="str">
        <f t="shared" ca="1" si="29"/>
        <v/>
      </c>
    </row>
    <row r="93" spans="1:86" ht="24" hidden="1" customHeight="1" outlineLevel="1" x14ac:dyDescent="0.2">
      <c r="A93" s="26">
        <v>85</v>
      </c>
      <c r="B93" s="137"/>
      <c r="C93" s="125"/>
      <c r="D93" s="100"/>
      <c r="E93" s="126"/>
      <c r="F93" s="180"/>
      <c r="G93" s="180"/>
      <c r="H93" s="180"/>
      <c r="I93" s="180"/>
      <c r="J93" s="180"/>
      <c r="K93" s="180"/>
      <c r="L93" s="180"/>
      <c r="M93" s="180"/>
      <c r="N93" s="180"/>
      <c r="O93" s="180"/>
      <c r="P93" s="180"/>
      <c r="Q93" s="180"/>
      <c r="R93" s="180"/>
      <c r="S93" s="180"/>
      <c r="T93" s="180"/>
      <c r="U93" s="29">
        <f t="shared" si="30"/>
        <v>0</v>
      </c>
      <c r="W93" s="26">
        <v>85</v>
      </c>
      <c r="X93" s="27">
        <f t="shared" ref="X93:X150" si="36">B93</f>
        <v>0</v>
      </c>
      <c r="Y93" s="27">
        <f t="shared" ref="Y93:Y150" si="37">D93</f>
        <v>0</v>
      </c>
      <c r="Z93" s="28">
        <f t="shared" ref="Z93:Z150" si="38">E93</f>
        <v>0</v>
      </c>
      <c r="AA93" s="92" t="str">
        <f t="shared" ca="1" si="31"/>
        <v/>
      </c>
      <c r="AB93" s="92" t="str">
        <f t="shared" ref="AB93:CD97" ca="1" si="39">IF(INDIRECT(AB$3&amp;ROW())="","",IF(AB$7=$X93,INDIRECT(AB$3&amp;ROW()),""))</f>
        <v/>
      </c>
      <c r="AC93" s="92" t="str">
        <f t="shared" ca="1" si="39"/>
        <v/>
      </c>
      <c r="AD93" s="92" t="str">
        <f t="shared" ca="1" si="39"/>
        <v/>
      </c>
      <c r="AE93" s="92" t="str">
        <f t="shared" ca="1" si="39"/>
        <v/>
      </c>
      <c r="AF93" s="92" t="str">
        <f t="shared" ca="1" si="39"/>
        <v/>
      </c>
      <c r="AG93" s="92" t="str">
        <f t="shared" ca="1" si="39"/>
        <v/>
      </c>
      <c r="AH93" s="92" t="str">
        <f t="shared" ca="1" si="39"/>
        <v/>
      </c>
      <c r="AI93" s="92" t="str">
        <f t="shared" ca="1" si="39"/>
        <v/>
      </c>
      <c r="AJ93" s="92" t="str">
        <f t="shared" ca="1" si="39"/>
        <v/>
      </c>
      <c r="AK93" s="92" t="str">
        <f t="shared" ca="1" si="39"/>
        <v/>
      </c>
      <c r="AL93" s="92" t="str">
        <f t="shared" ca="1" si="39"/>
        <v/>
      </c>
      <c r="AM93" s="92" t="str">
        <f t="shared" ca="1" si="39"/>
        <v/>
      </c>
      <c r="AN93" s="92" t="str">
        <f t="shared" ca="1" si="39"/>
        <v/>
      </c>
      <c r="AO93" s="92" t="str">
        <f t="shared" ca="1" si="39"/>
        <v/>
      </c>
      <c r="AP93" s="92" t="str">
        <f t="shared" ca="1" si="39"/>
        <v/>
      </c>
      <c r="AQ93" s="92" t="str">
        <f t="shared" ca="1" si="39"/>
        <v/>
      </c>
      <c r="AR93" s="92" t="str">
        <f t="shared" ca="1" si="39"/>
        <v/>
      </c>
      <c r="AS93" s="92" t="str">
        <f t="shared" ca="1" si="39"/>
        <v/>
      </c>
      <c r="AT93" s="92" t="str">
        <f t="shared" ca="1" si="39"/>
        <v/>
      </c>
      <c r="AU93" s="92" t="str">
        <f t="shared" ca="1" si="39"/>
        <v/>
      </c>
      <c r="AV93" s="92" t="str">
        <f t="shared" ca="1" si="39"/>
        <v/>
      </c>
      <c r="AW93" s="92" t="str">
        <f t="shared" ca="1" si="39"/>
        <v/>
      </c>
      <c r="AX93" s="92" t="str">
        <f t="shared" ca="1" si="39"/>
        <v/>
      </c>
      <c r="AY93" s="92" t="str">
        <f t="shared" ca="1" si="39"/>
        <v/>
      </c>
      <c r="AZ93" s="92" t="str">
        <f t="shared" ca="1" si="39"/>
        <v/>
      </c>
      <c r="BA93" s="92" t="str">
        <f t="shared" ca="1" si="39"/>
        <v/>
      </c>
      <c r="BB93" s="92" t="str">
        <f t="shared" ca="1" si="39"/>
        <v/>
      </c>
      <c r="BC93" s="92" t="str">
        <f t="shared" ca="1" si="39"/>
        <v/>
      </c>
      <c r="BD93" s="92" t="str">
        <f t="shared" ca="1" si="39"/>
        <v/>
      </c>
      <c r="BE93" s="92" t="str">
        <f t="shared" ca="1" si="39"/>
        <v/>
      </c>
      <c r="BF93" s="92" t="str">
        <f t="shared" ca="1" si="39"/>
        <v/>
      </c>
      <c r="BG93" s="92" t="str">
        <f t="shared" ca="1" si="39"/>
        <v/>
      </c>
      <c r="BH93" s="92" t="str">
        <f t="shared" ca="1" si="39"/>
        <v/>
      </c>
      <c r="BI93" s="92" t="str">
        <f t="shared" ca="1" si="39"/>
        <v/>
      </c>
      <c r="BJ93" s="92" t="str">
        <f t="shared" ca="1" si="39"/>
        <v/>
      </c>
      <c r="BK93" s="92" t="str">
        <f t="shared" ca="1" si="39"/>
        <v/>
      </c>
      <c r="BL93" s="92" t="str">
        <f t="shared" ca="1" si="39"/>
        <v/>
      </c>
      <c r="BM93" s="92" t="str">
        <f t="shared" ca="1" si="39"/>
        <v/>
      </c>
      <c r="BN93" s="92" t="str">
        <f t="shared" ca="1" si="39"/>
        <v/>
      </c>
      <c r="BO93" s="92" t="str">
        <f t="shared" ca="1" si="39"/>
        <v/>
      </c>
      <c r="BP93" s="92" t="str">
        <f t="shared" ca="1" si="39"/>
        <v/>
      </c>
      <c r="BQ93" s="92" t="str">
        <f t="shared" ca="1" si="39"/>
        <v/>
      </c>
      <c r="BR93" s="92" t="str">
        <f t="shared" ca="1" si="39"/>
        <v/>
      </c>
      <c r="BS93" s="92" t="str">
        <f t="shared" ca="1" si="39"/>
        <v/>
      </c>
      <c r="BT93" s="92" t="str">
        <f t="shared" ca="1" si="39"/>
        <v/>
      </c>
      <c r="BU93" s="92" t="str">
        <f t="shared" ca="1" si="39"/>
        <v/>
      </c>
      <c r="BV93" s="92" t="str">
        <f t="shared" ca="1" si="39"/>
        <v/>
      </c>
      <c r="BW93" s="92" t="str">
        <f t="shared" ca="1" si="39"/>
        <v/>
      </c>
      <c r="BX93" s="92" t="str">
        <f t="shared" ca="1" si="39"/>
        <v/>
      </c>
      <c r="BY93" s="92" t="str">
        <f t="shared" ca="1" si="39"/>
        <v/>
      </c>
      <c r="BZ93" s="92" t="str">
        <f t="shared" ca="1" si="39"/>
        <v/>
      </c>
      <c r="CA93" s="92" t="str">
        <f t="shared" ca="1" si="39"/>
        <v/>
      </c>
      <c r="CB93" s="92" t="str">
        <f t="shared" ca="1" si="39"/>
        <v/>
      </c>
      <c r="CC93" s="92" t="str">
        <f t="shared" ca="1" si="39"/>
        <v/>
      </c>
      <c r="CD93" s="92" t="str">
        <f t="shared" ca="1" si="39"/>
        <v/>
      </c>
      <c r="CE93" s="30" t="str">
        <f t="shared" ca="1" si="29"/>
        <v/>
      </c>
      <c r="CF93" s="31" t="str">
        <f t="shared" ca="1" si="29"/>
        <v/>
      </c>
      <c r="CG93" s="31" t="str">
        <f t="shared" ca="1" si="29"/>
        <v/>
      </c>
      <c r="CH93" s="31" t="str">
        <f t="shared" ca="1" si="29"/>
        <v/>
      </c>
    </row>
    <row r="94" spans="1:86" ht="24" hidden="1" customHeight="1" outlineLevel="1" x14ac:dyDescent="0.2">
      <c r="A94" s="26">
        <v>86</v>
      </c>
      <c r="B94" s="137"/>
      <c r="C94" s="125"/>
      <c r="D94" s="100"/>
      <c r="E94" s="126"/>
      <c r="F94" s="180"/>
      <c r="G94" s="180"/>
      <c r="H94" s="180"/>
      <c r="I94" s="180"/>
      <c r="J94" s="180"/>
      <c r="K94" s="180"/>
      <c r="L94" s="180"/>
      <c r="M94" s="180"/>
      <c r="N94" s="180"/>
      <c r="O94" s="180"/>
      <c r="P94" s="180"/>
      <c r="Q94" s="180"/>
      <c r="R94" s="180"/>
      <c r="S94" s="180"/>
      <c r="T94" s="180"/>
      <c r="U94" s="29">
        <f t="shared" si="30"/>
        <v>0</v>
      </c>
      <c r="W94" s="26">
        <v>86</v>
      </c>
      <c r="X94" s="27">
        <f t="shared" si="36"/>
        <v>0</v>
      </c>
      <c r="Y94" s="27">
        <f t="shared" si="37"/>
        <v>0</v>
      </c>
      <c r="Z94" s="28">
        <f t="shared" si="38"/>
        <v>0</v>
      </c>
      <c r="AA94" s="92" t="str">
        <f t="shared" ca="1" si="31"/>
        <v/>
      </c>
      <c r="AB94" s="92" t="str">
        <f t="shared" ca="1" si="39"/>
        <v/>
      </c>
      <c r="AC94" s="92" t="str">
        <f t="shared" ca="1" si="39"/>
        <v/>
      </c>
      <c r="AD94" s="92" t="str">
        <f t="shared" ca="1" si="39"/>
        <v/>
      </c>
      <c r="AE94" s="92" t="str">
        <f t="shared" ca="1" si="39"/>
        <v/>
      </c>
      <c r="AF94" s="92" t="str">
        <f t="shared" ca="1" si="39"/>
        <v/>
      </c>
      <c r="AG94" s="92" t="str">
        <f t="shared" ca="1" si="39"/>
        <v/>
      </c>
      <c r="AH94" s="92" t="str">
        <f t="shared" ca="1" si="39"/>
        <v/>
      </c>
      <c r="AI94" s="92" t="str">
        <f t="shared" ca="1" si="39"/>
        <v/>
      </c>
      <c r="AJ94" s="92" t="str">
        <f t="shared" ca="1" si="39"/>
        <v/>
      </c>
      <c r="AK94" s="92" t="str">
        <f t="shared" ca="1" si="39"/>
        <v/>
      </c>
      <c r="AL94" s="92" t="str">
        <f t="shared" ca="1" si="39"/>
        <v/>
      </c>
      <c r="AM94" s="92" t="str">
        <f t="shared" ca="1" si="39"/>
        <v/>
      </c>
      <c r="AN94" s="92" t="str">
        <f t="shared" ca="1" si="39"/>
        <v/>
      </c>
      <c r="AO94" s="92" t="str">
        <f t="shared" ca="1" si="39"/>
        <v/>
      </c>
      <c r="AP94" s="92" t="str">
        <f t="shared" ca="1" si="39"/>
        <v/>
      </c>
      <c r="AQ94" s="92" t="str">
        <f t="shared" ca="1" si="39"/>
        <v/>
      </c>
      <c r="AR94" s="92" t="str">
        <f t="shared" ca="1" si="39"/>
        <v/>
      </c>
      <c r="AS94" s="92" t="str">
        <f t="shared" ca="1" si="39"/>
        <v/>
      </c>
      <c r="AT94" s="92" t="str">
        <f t="shared" ca="1" si="39"/>
        <v/>
      </c>
      <c r="AU94" s="92" t="str">
        <f t="shared" ca="1" si="39"/>
        <v/>
      </c>
      <c r="AV94" s="92" t="str">
        <f t="shared" ca="1" si="39"/>
        <v/>
      </c>
      <c r="AW94" s="92" t="str">
        <f t="shared" ca="1" si="39"/>
        <v/>
      </c>
      <c r="AX94" s="92" t="str">
        <f t="shared" ca="1" si="39"/>
        <v/>
      </c>
      <c r="AY94" s="92" t="str">
        <f t="shared" ca="1" si="39"/>
        <v/>
      </c>
      <c r="AZ94" s="92" t="str">
        <f t="shared" ca="1" si="39"/>
        <v/>
      </c>
      <c r="BA94" s="92" t="str">
        <f t="shared" ca="1" si="39"/>
        <v/>
      </c>
      <c r="BB94" s="92" t="str">
        <f t="shared" ca="1" si="39"/>
        <v/>
      </c>
      <c r="BC94" s="92" t="str">
        <f t="shared" ca="1" si="39"/>
        <v/>
      </c>
      <c r="BD94" s="92" t="str">
        <f t="shared" ca="1" si="39"/>
        <v/>
      </c>
      <c r="BE94" s="92" t="str">
        <f t="shared" ca="1" si="39"/>
        <v/>
      </c>
      <c r="BF94" s="92" t="str">
        <f t="shared" ca="1" si="39"/>
        <v/>
      </c>
      <c r="BG94" s="92" t="str">
        <f t="shared" ca="1" si="39"/>
        <v/>
      </c>
      <c r="BH94" s="92" t="str">
        <f t="shared" ca="1" si="39"/>
        <v/>
      </c>
      <c r="BI94" s="92" t="str">
        <f t="shared" ca="1" si="39"/>
        <v/>
      </c>
      <c r="BJ94" s="92" t="str">
        <f t="shared" ca="1" si="39"/>
        <v/>
      </c>
      <c r="BK94" s="92" t="str">
        <f t="shared" ca="1" si="39"/>
        <v/>
      </c>
      <c r="BL94" s="92" t="str">
        <f t="shared" ca="1" si="39"/>
        <v/>
      </c>
      <c r="BM94" s="92" t="str">
        <f t="shared" ca="1" si="39"/>
        <v/>
      </c>
      <c r="BN94" s="92" t="str">
        <f t="shared" ca="1" si="39"/>
        <v/>
      </c>
      <c r="BO94" s="92" t="str">
        <f t="shared" ca="1" si="39"/>
        <v/>
      </c>
      <c r="BP94" s="92" t="str">
        <f t="shared" ca="1" si="39"/>
        <v/>
      </c>
      <c r="BQ94" s="92" t="str">
        <f t="shared" ca="1" si="39"/>
        <v/>
      </c>
      <c r="BR94" s="92" t="str">
        <f t="shared" ca="1" si="39"/>
        <v/>
      </c>
      <c r="BS94" s="92" t="str">
        <f t="shared" ca="1" si="39"/>
        <v/>
      </c>
      <c r="BT94" s="92" t="str">
        <f t="shared" ca="1" si="39"/>
        <v/>
      </c>
      <c r="BU94" s="92" t="str">
        <f t="shared" ca="1" si="39"/>
        <v/>
      </c>
      <c r="BV94" s="92" t="str">
        <f t="shared" ca="1" si="39"/>
        <v/>
      </c>
      <c r="BW94" s="92" t="str">
        <f t="shared" ca="1" si="39"/>
        <v/>
      </c>
      <c r="BX94" s="92" t="str">
        <f t="shared" ca="1" si="39"/>
        <v/>
      </c>
      <c r="BY94" s="92" t="str">
        <f t="shared" ca="1" si="39"/>
        <v/>
      </c>
      <c r="BZ94" s="92" t="str">
        <f t="shared" ca="1" si="39"/>
        <v/>
      </c>
      <c r="CA94" s="92" t="str">
        <f t="shared" ca="1" si="39"/>
        <v/>
      </c>
      <c r="CB94" s="92" t="str">
        <f t="shared" ca="1" si="39"/>
        <v/>
      </c>
      <c r="CC94" s="92" t="str">
        <f t="shared" ca="1" si="39"/>
        <v/>
      </c>
      <c r="CD94" s="92" t="str">
        <f t="shared" ca="1" si="39"/>
        <v/>
      </c>
      <c r="CE94" s="30" t="str">
        <f t="shared" ca="1" si="29"/>
        <v/>
      </c>
      <c r="CF94" s="31" t="str">
        <f t="shared" ca="1" si="29"/>
        <v/>
      </c>
      <c r="CG94" s="31" t="str">
        <f t="shared" ca="1" si="29"/>
        <v/>
      </c>
      <c r="CH94" s="31" t="str">
        <f t="shared" ca="1" si="29"/>
        <v/>
      </c>
    </row>
    <row r="95" spans="1:86" ht="24" hidden="1" customHeight="1" outlineLevel="1" x14ac:dyDescent="0.2">
      <c r="A95" s="26">
        <v>87</v>
      </c>
      <c r="B95" s="137"/>
      <c r="C95" s="125"/>
      <c r="D95" s="100"/>
      <c r="E95" s="126"/>
      <c r="F95" s="180"/>
      <c r="G95" s="180"/>
      <c r="H95" s="180"/>
      <c r="I95" s="180"/>
      <c r="J95" s="180"/>
      <c r="K95" s="180"/>
      <c r="L95" s="180"/>
      <c r="M95" s="180"/>
      <c r="N95" s="180"/>
      <c r="O95" s="180"/>
      <c r="P95" s="180"/>
      <c r="Q95" s="180"/>
      <c r="R95" s="180"/>
      <c r="S95" s="180"/>
      <c r="T95" s="180"/>
      <c r="U95" s="29">
        <f t="shared" si="30"/>
        <v>0</v>
      </c>
      <c r="W95" s="26">
        <v>87</v>
      </c>
      <c r="X95" s="27">
        <f t="shared" si="36"/>
        <v>0</v>
      </c>
      <c r="Y95" s="27">
        <f t="shared" si="37"/>
        <v>0</v>
      </c>
      <c r="Z95" s="28">
        <f t="shared" si="38"/>
        <v>0</v>
      </c>
      <c r="AA95" s="92" t="str">
        <f t="shared" ca="1" si="31"/>
        <v/>
      </c>
      <c r="AB95" s="92" t="str">
        <f t="shared" ca="1" si="39"/>
        <v/>
      </c>
      <c r="AC95" s="92" t="str">
        <f t="shared" ca="1" si="39"/>
        <v/>
      </c>
      <c r="AD95" s="92" t="str">
        <f t="shared" ca="1" si="39"/>
        <v/>
      </c>
      <c r="AE95" s="92" t="str">
        <f t="shared" ca="1" si="39"/>
        <v/>
      </c>
      <c r="AF95" s="92" t="str">
        <f t="shared" ca="1" si="39"/>
        <v/>
      </c>
      <c r="AG95" s="92" t="str">
        <f t="shared" ca="1" si="39"/>
        <v/>
      </c>
      <c r="AH95" s="92" t="str">
        <f t="shared" ca="1" si="39"/>
        <v/>
      </c>
      <c r="AI95" s="92" t="str">
        <f t="shared" ca="1" si="39"/>
        <v/>
      </c>
      <c r="AJ95" s="92" t="str">
        <f t="shared" ca="1" si="39"/>
        <v/>
      </c>
      <c r="AK95" s="92" t="str">
        <f t="shared" ca="1" si="39"/>
        <v/>
      </c>
      <c r="AL95" s="92" t="str">
        <f t="shared" ca="1" si="39"/>
        <v/>
      </c>
      <c r="AM95" s="92" t="str">
        <f t="shared" ca="1" si="39"/>
        <v/>
      </c>
      <c r="AN95" s="92" t="str">
        <f t="shared" ca="1" si="39"/>
        <v/>
      </c>
      <c r="AO95" s="92" t="str">
        <f t="shared" ca="1" si="39"/>
        <v/>
      </c>
      <c r="AP95" s="92" t="str">
        <f t="shared" ca="1" si="39"/>
        <v/>
      </c>
      <c r="AQ95" s="92" t="str">
        <f t="shared" ca="1" si="39"/>
        <v/>
      </c>
      <c r="AR95" s="92" t="str">
        <f t="shared" ca="1" si="39"/>
        <v/>
      </c>
      <c r="AS95" s="92" t="str">
        <f t="shared" ca="1" si="39"/>
        <v/>
      </c>
      <c r="AT95" s="92" t="str">
        <f t="shared" ca="1" si="39"/>
        <v/>
      </c>
      <c r="AU95" s="92" t="str">
        <f t="shared" ca="1" si="39"/>
        <v/>
      </c>
      <c r="AV95" s="92" t="str">
        <f t="shared" ca="1" si="39"/>
        <v/>
      </c>
      <c r="AW95" s="92" t="str">
        <f t="shared" ca="1" si="39"/>
        <v/>
      </c>
      <c r="AX95" s="92" t="str">
        <f t="shared" ca="1" si="39"/>
        <v/>
      </c>
      <c r="AY95" s="92" t="str">
        <f t="shared" ca="1" si="39"/>
        <v/>
      </c>
      <c r="AZ95" s="92" t="str">
        <f t="shared" ca="1" si="39"/>
        <v/>
      </c>
      <c r="BA95" s="92" t="str">
        <f t="shared" ca="1" si="39"/>
        <v/>
      </c>
      <c r="BB95" s="92" t="str">
        <f t="shared" ca="1" si="39"/>
        <v/>
      </c>
      <c r="BC95" s="92" t="str">
        <f t="shared" ca="1" si="39"/>
        <v/>
      </c>
      <c r="BD95" s="92" t="str">
        <f t="shared" ca="1" si="39"/>
        <v/>
      </c>
      <c r="BE95" s="92" t="str">
        <f t="shared" ca="1" si="39"/>
        <v/>
      </c>
      <c r="BF95" s="92" t="str">
        <f t="shared" ca="1" si="39"/>
        <v/>
      </c>
      <c r="BG95" s="92" t="str">
        <f t="shared" ca="1" si="39"/>
        <v/>
      </c>
      <c r="BH95" s="92" t="str">
        <f t="shared" ca="1" si="39"/>
        <v/>
      </c>
      <c r="BI95" s="92" t="str">
        <f t="shared" ca="1" si="39"/>
        <v/>
      </c>
      <c r="BJ95" s="92" t="str">
        <f t="shared" ca="1" si="39"/>
        <v/>
      </c>
      <c r="BK95" s="92" t="str">
        <f t="shared" ca="1" si="39"/>
        <v/>
      </c>
      <c r="BL95" s="92" t="str">
        <f t="shared" ca="1" si="39"/>
        <v/>
      </c>
      <c r="BM95" s="92" t="str">
        <f t="shared" ca="1" si="39"/>
        <v/>
      </c>
      <c r="BN95" s="92" t="str">
        <f t="shared" ca="1" si="39"/>
        <v/>
      </c>
      <c r="BO95" s="92" t="str">
        <f t="shared" ca="1" si="39"/>
        <v/>
      </c>
      <c r="BP95" s="92" t="str">
        <f t="shared" ca="1" si="39"/>
        <v/>
      </c>
      <c r="BQ95" s="92" t="str">
        <f t="shared" ca="1" si="39"/>
        <v/>
      </c>
      <c r="BR95" s="92" t="str">
        <f t="shared" ca="1" si="39"/>
        <v/>
      </c>
      <c r="BS95" s="92" t="str">
        <f t="shared" ca="1" si="39"/>
        <v/>
      </c>
      <c r="BT95" s="92" t="str">
        <f t="shared" ca="1" si="39"/>
        <v/>
      </c>
      <c r="BU95" s="92" t="str">
        <f t="shared" ca="1" si="39"/>
        <v/>
      </c>
      <c r="BV95" s="92" t="str">
        <f t="shared" ca="1" si="39"/>
        <v/>
      </c>
      <c r="BW95" s="92" t="str">
        <f t="shared" ca="1" si="39"/>
        <v/>
      </c>
      <c r="BX95" s="92" t="str">
        <f t="shared" ca="1" si="39"/>
        <v/>
      </c>
      <c r="BY95" s="92" t="str">
        <f t="shared" ca="1" si="39"/>
        <v/>
      </c>
      <c r="BZ95" s="92" t="str">
        <f t="shared" ca="1" si="39"/>
        <v/>
      </c>
      <c r="CA95" s="92" t="str">
        <f t="shared" ca="1" si="39"/>
        <v/>
      </c>
      <c r="CB95" s="92" t="str">
        <f t="shared" ca="1" si="39"/>
        <v/>
      </c>
      <c r="CC95" s="92" t="str">
        <f t="shared" ca="1" si="39"/>
        <v/>
      </c>
      <c r="CD95" s="92" t="str">
        <f t="shared" ca="1" si="39"/>
        <v/>
      </c>
      <c r="CE95" s="30" t="str">
        <f t="shared" ca="1" si="29"/>
        <v/>
      </c>
      <c r="CF95" s="31" t="str">
        <f t="shared" ca="1" si="29"/>
        <v/>
      </c>
      <c r="CG95" s="31" t="str">
        <f t="shared" ca="1" si="29"/>
        <v/>
      </c>
      <c r="CH95" s="31" t="str">
        <f t="shared" ca="1" si="29"/>
        <v/>
      </c>
    </row>
    <row r="96" spans="1:86" ht="24" hidden="1" customHeight="1" outlineLevel="1" x14ac:dyDescent="0.2">
      <c r="A96" s="26">
        <v>88</v>
      </c>
      <c r="B96" s="137"/>
      <c r="C96" s="125"/>
      <c r="D96" s="100"/>
      <c r="E96" s="126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180"/>
      <c r="Q96" s="180"/>
      <c r="R96" s="180"/>
      <c r="S96" s="180"/>
      <c r="T96" s="180"/>
      <c r="U96" s="29">
        <f t="shared" si="30"/>
        <v>0</v>
      </c>
      <c r="W96" s="26">
        <v>88</v>
      </c>
      <c r="X96" s="27">
        <f t="shared" si="36"/>
        <v>0</v>
      </c>
      <c r="Y96" s="27">
        <f t="shared" si="37"/>
        <v>0</v>
      </c>
      <c r="Z96" s="28">
        <f t="shared" si="38"/>
        <v>0</v>
      </c>
      <c r="AA96" s="92" t="str">
        <f t="shared" ca="1" si="31"/>
        <v/>
      </c>
      <c r="AB96" s="92" t="str">
        <f t="shared" ca="1" si="39"/>
        <v/>
      </c>
      <c r="AC96" s="92" t="str">
        <f t="shared" ca="1" si="39"/>
        <v/>
      </c>
      <c r="AD96" s="92" t="str">
        <f t="shared" ca="1" si="39"/>
        <v/>
      </c>
      <c r="AE96" s="92" t="str">
        <f t="shared" ca="1" si="39"/>
        <v/>
      </c>
      <c r="AF96" s="92" t="str">
        <f t="shared" ca="1" si="39"/>
        <v/>
      </c>
      <c r="AG96" s="92" t="str">
        <f t="shared" ca="1" si="39"/>
        <v/>
      </c>
      <c r="AH96" s="92" t="str">
        <f t="shared" ca="1" si="39"/>
        <v/>
      </c>
      <c r="AI96" s="92" t="str">
        <f t="shared" ca="1" si="39"/>
        <v/>
      </c>
      <c r="AJ96" s="92" t="str">
        <f t="shared" ca="1" si="39"/>
        <v/>
      </c>
      <c r="AK96" s="92" t="str">
        <f t="shared" ca="1" si="39"/>
        <v/>
      </c>
      <c r="AL96" s="92" t="str">
        <f t="shared" ca="1" si="39"/>
        <v/>
      </c>
      <c r="AM96" s="92" t="str">
        <f t="shared" ca="1" si="39"/>
        <v/>
      </c>
      <c r="AN96" s="92" t="str">
        <f t="shared" ca="1" si="39"/>
        <v/>
      </c>
      <c r="AO96" s="92" t="str">
        <f t="shared" ca="1" si="39"/>
        <v/>
      </c>
      <c r="AP96" s="92" t="str">
        <f t="shared" ca="1" si="39"/>
        <v/>
      </c>
      <c r="AQ96" s="92" t="str">
        <f t="shared" ca="1" si="39"/>
        <v/>
      </c>
      <c r="AR96" s="92" t="str">
        <f t="shared" ca="1" si="39"/>
        <v/>
      </c>
      <c r="AS96" s="92" t="str">
        <f t="shared" ca="1" si="39"/>
        <v/>
      </c>
      <c r="AT96" s="92" t="str">
        <f t="shared" ca="1" si="39"/>
        <v/>
      </c>
      <c r="AU96" s="92" t="str">
        <f t="shared" ca="1" si="39"/>
        <v/>
      </c>
      <c r="AV96" s="92" t="str">
        <f t="shared" ca="1" si="39"/>
        <v/>
      </c>
      <c r="AW96" s="92" t="str">
        <f t="shared" ca="1" si="39"/>
        <v/>
      </c>
      <c r="AX96" s="92" t="str">
        <f t="shared" ca="1" si="39"/>
        <v/>
      </c>
      <c r="AY96" s="92" t="str">
        <f t="shared" ca="1" si="39"/>
        <v/>
      </c>
      <c r="AZ96" s="92" t="str">
        <f t="shared" ca="1" si="39"/>
        <v/>
      </c>
      <c r="BA96" s="92" t="str">
        <f t="shared" ca="1" si="39"/>
        <v/>
      </c>
      <c r="BB96" s="92" t="str">
        <f t="shared" ca="1" si="39"/>
        <v/>
      </c>
      <c r="BC96" s="92" t="str">
        <f t="shared" ca="1" si="39"/>
        <v/>
      </c>
      <c r="BD96" s="92" t="str">
        <f t="shared" ca="1" si="39"/>
        <v/>
      </c>
      <c r="BE96" s="92" t="str">
        <f t="shared" ca="1" si="39"/>
        <v/>
      </c>
      <c r="BF96" s="92" t="str">
        <f t="shared" ca="1" si="39"/>
        <v/>
      </c>
      <c r="BG96" s="92" t="str">
        <f t="shared" ca="1" si="39"/>
        <v/>
      </c>
      <c r="BH96" s="92" t="str">
        <f t="shared" ca="1" si="39"/>
        <v/>
      </c>
      <c r="BI96" s="92" t="str">
        <f t="shared" ca="1" si="39"/>
        <v/>
      </c>
      <c r="BJ96" s="92" t="str">
        <f t="shared" ca="1" si="39"/>
        <v/>
      </c>
      <c r="BK96" s="92" t="str">
        <f t="shared" ca="1" si="39"/>
        <v/>
      </c>
      <c r="BL96" s="92" t="str">
        <f t="shared" ca="1" si="39"/>
        <v/>
      </c>
      <c r="BM96" s="92" t="str">
        <f t="shared" ca="1" si="39"/>
        <v/>
      </c>
      <c r="BN96" s="92" t="str">
        <f t="shared" ca="1" si="39"/>
        <v/>
      </c>
      <c r="BO96" s="92" t="str">
        <f t="shared" ca="1" si="39"/>
        <v/>
      </c>
      <c r="BP96" s="92" t="str">
        <f t="shared" ca="1" si="39"/>
        <v/>
      </c>
      <c r="BQ96" s="92" t="str">
        <f t="shared" ca="1" si="39"/>
        <v/>
      </c>
      <c r="BR96" s="92" t="str">
        <f t="shared" ca="1" si="39"/>
        <v/>
      </c>
      <c r="BS96" s="92" t="str">
        <f t="shared" ca="1" si="39"/>
        <v/>
      </c>
      <c r="BT96" s="92" t="str">
        <f t="shared" ca="1" si="39"/>
        <v/>
      </c>
      <c r="BU96" s="92" t="str">
        <f t="shared" ca="1" si="39"/>
        <v/>
      </c>
      <c r="BV96" s="92" t="str">
        <f t="shared" ca="1" si="39"/>
        <v/>
      </c>
      <c r="BW96" s="92" t="str">
        <f t="shared" ca="1" si="39"/>
        <v/>
      </c>
      <c r="BX96" s="92" t="str">
        <f t="shared" ca="1" si="39"/>
        <v/>
      </c>
      <c r="BY96" s="92" t="str">
        <f t="shared" ca="1" si="39"/>
        <v/>
      </c>
      <c r="BZ96" s="92" t="str">
        <f t="shared" ca="1" si="39"/>
        <v/>
      </c>
      <c r="CA96" s="92" t="str">
        <f t="shared" ca="1" si="39"/>
        <v/>
      </c>
      <c r="CB96" s="92" t="str">
        <f t="shared" ca="1" si="39"/>
        <v/>
      </c>
      <c r="CC96" s="92" t="str">
        <f t="shared" ca="1" si="39"/>
        <v/>
      </c>
      <c r="CD96" s="92" t="str">
        <f t="shared" ca="1" si="39"/>
        <v/>
      </c>
      <c r="CE96" s="30" t="str">
        <f t="shared" ca="1" si="29"/>
        <v/>
      </c>
      <c r="CF96" s="31" t="str">
        <f t="shared" ca="1" si="29"/>
        <v/>
      </c>
      <c r="CG96" s="31" t="str">
        <f t="shared" ca="1" si="29"/>
        <v/>
      </c>
      <c r="CH96" s="31" t="str">
        <f t="shared" ca="1" si="29"/>
        <v/>
      </c>
    </row>
    <row r="97" spans="1:86" ht="24" hidden="1" customHeight="1" outlineLevel="1" x14ac:dyDescent="0.2">
      <c r="A97" s="26">
        <v>89</v>
      </c>
      <c r="B97" s="137"/>
      <c r="C97" s="125"/>
      <c r="D97" s="100"/>
      <c r="E97" s="126"/>
      <c r="F97" s="180"/>
      <c r="G97" s="180"/>
      <c r="H97" s="180"/>
      <c r="I97" s="180"/>
      <c r="J97" s="180"/>
      <c r="K97" s="180"/>
      <c r="L97" s="180"/>
      <c r="M97" s="180"/>
      <c r="N97" s="180"/>
      <c r="O97" s="180"/>
      <c r="P97" s="180"/>
      <c r="Q97" s="180"/>
      <c r="R97" s="180"/>
      <c r="S97" s="180"/>
      <c r="T97" s="180"/>
      <c r="U97" s="29">
        <f t="shared" si="30"/>
        <v>0</v>
      </c>
      <c r="W97" s="26">
        <v>89</v>
      </c>
      <c r="X97" s="27">
        <f t="shared" si="36"/>
        <v>0</v>
      </c>
      <c r="Y97" s="27">
        <f t="shared" si="37"/>
        <v>0</v>
      </c>
      <c r="Z97" s="28">
        <f t="shared" si="38"/>
        <v>0</v>
      </c>
      <c r="AA97" s="92" t="str">
        <f t="shared" ca="1" si="31"/>
        <v/>
      </c>
      <c r="AB97" s="92" t="str">
        <f t="shared" ca="1" si="39"/>
        <v/>
      </c>
      <c r="AC97" s="92" t="str">
        <f t="shared" ca="1" si="39"/>
        <v/>
      </c>
      <c r="AD97" s="92" t="str">
        <f t="shared" ca="1" si="39"/>
        <v/>
      </c>
      <c r="AE97" s="92" t="str">
        <f t="shared" ca="1" si="39"/>
        <v/>
      </c>
      <c r="AF97" s="92" t="str">
        <f t="shared" ca="1" si="39"/>
        <v/>
      </c>
      <c r="AG97" s="92" t="str">
        <f t="shared" ca="1" si="39"/>
        <v/>
      </c>
      <c r="AH97" s="92" t="str">
        <f t="shared" ca="1" si="39"/>
        <v/>
      </c>
      <c r="AI97" s="92" t="str">
        <f t="shared" ca="1" si="39"/>
        <v/>
      </c>
      <c r="AJ97" s="92" t="str">
        <f t="shared" ca="1" si="39"/>
        <v/>
      </c>
      <c r="AK97" s="92" t="str">
        <f t="shared" ca="1" si="39"/>
        <v/>
      </c>
      <c r="AL97" s="92" t="str">
        <f t="shared" ca="1" si="39"/>
        <v/>
      </c>
      <c r="AM97" s="92" t="str">
        <f t="shared" ca="1" si="39"/>
        <v/>
      </c>
      <c r="AN97" s="92" t="str">
        <f t="shared" ca="1" si="39"/>
        <v/>
      </c>
      <c r="AO97" s="92" t="str">
        <f t="shared" ca="1" si="39"/>
        <v/>
      </c>
      <c r="AP97" s="92" t="str">
        <f t="shared" ca="1" si="39"/>
        <v/>
      </c>
      <c r="AQ97" s="92" t="str">
        <f t="shared" ca="1" si="39"/>
        <v/>
      </c>
      <c r="AR97" s="92" t="str">
        <f t="shared" ca="1" si="39"/>
        <v/>
      </c>
      <c r="AS97" s="92" t="str">
        <f t="shared" ca="1" si="39"/>
        <v/>
      </c>
      <c r="AT97" s="92" t="str">
        <f t="shared" ca="1" si="39"/>
        <v/>
      </c>
      <c r="AU97" s="92" t="str">
        <f t="shared" ca="1" si="39"/>
        <v/>
      </c>
      <c r="AV97" s="92" t="str">
        <f t="shared" ca="1" si="39"/>
        <v/>
      </c>
      <c r="AW97" s="92" t="str">
        <f t="shared" ca="1" si="39"/>
        <v/>
      </c>
      <c r="AX97" s="92" t="str">
        <f t="shared" ca="1" si="39"/>
        <v/>
      </c>
      <c r="AY97" s="92" t="str">
        <f t="shared" ca="1" si="39"/>
        <v/>
      </c>
      <c r="AZ97" s="92" t="str">
        <f t="shared" ca="1" si="39"/>
        <v/>
      </c>
      <c r="BA97" s="92" t="str">
        <f t="shared" ca="1" si="39"/>
        <v/>
      </c>
      <c r="BB97" s="92" t="str">
        <f t="shared" ca="1" si="39"/>
        <v/>
      </c>
      <c r="BC97" s="92" t="str">
        <f t="shared" ca="1" si="39"/>
        <v/>
      </c>
      <c r="BD97" s="92" t="str">
        <f t="shared" ca="1" si="39"/>
        <v/>
      </c>
      <c r="BE97" s="92" t="str">
        <f t="shared" ca="1" si="39"/>
        <v/>
      </c>
      <c r="BF97" s="92" t="str">
        <f t="shared" ca="1" si="39"/>
        <v/>
      </c>
      <c r="BG97" s="92" t="str">
        <f t="shared" ca="1" si="39"/>
        <v/>
      </c>
      <c r="BH97" s="92" t="str">
        <f t="shared" ca="1" si="39"/>
        <v/>
      </c>
      <c r="BI97" s="92" t="str">
        <f t="shared" ca="1" si="39"/>
        <v/>
      </c>
      <c r="BJ97" s="92" t="str">
        <f t="shared" ca="1" si="39"/>
        <v/>
      </c>
      <c r="BK97" s="92" t="str">
        <f t="shared" ref="AB97:CD102" ca="1" si="40">IF(INDIRECT(BK$3&amp;ROW())="","",IF(BK$7=$X97,INDIRECT(BK$3&amp;ROW()),""))</f>
        <v/>
      </c>
      <c r="BL97" s="92" t="str">
        <f t="shared" ca="1" si="40"/>
        <v/>
      </c>
      <c r="BM97" s="92" t="str">
        <f t="shared" ca="1" si="40"/>
        <v/>
      </c>
      <c r="BN97" s="92" t="str">
        <f t="shared" ca="1" si="40"/>
        <v/>
      </c>
      <c r="BO97" s="92" t="str">
        <f t="shared" ca="1" si="40"/>
        <v/>
      </c>
      <c r="BP97" s="92" t="str">
        <f t="shared" ca="1" si="40"/>
        <v/>
      </c>
      <c r="BQ97" s="92" t="str">
        <f t="shared" ca="1" si="40"/>
        <v/>
      </c>
      <c r="BR97" s="92" t="str">
        <f t="shared" ca="1" si="40"/>
        <v/>
      </c>
      <c r="BS97" s="92" t="str">
        <f t="shared" ca="1" si="40"/>
        <v/>
      </c>
      <c r="BT97" s="92" t="str">
        <f t="shared" ca="1" si="40"/>
        <v/>
      </c>
      <c r="BU97" s="92" t="str">
        <f t="shared" ca="1" si="40"/>
        <v/>
      </c>
      <c r="BV97" s="92" t="str">
        <f t="shared" ca="1" si="40"/>
        <v/>
      </c>
      <c r="BW97" s="92" t="str">
        <f t="shared" ca="1" si="40"/>
        <v/>
      </c>
      <c r="BX97" s="92" t="str">
        <f t="shared" ca="1" si="40"/>
        <v/>
      </c>
      <c r="BY97" s="92" t="str">
        <f t="shared" ca="1" si="40"/>
        <v/>
      </c>
      <c r="BZ97" s="92" t="str">
        <f t="shared" ca="1" si="40"/>
        <v/>
      </c>
      <c r="CA97" s="92" t="str">
        <f t="shared" ca="1" si="40"/>
        <v/>
      </c>
      <c r="CB97" s="92" t="str">
        <f t="shared" ca="1" si="40"/>
        <v/>
      </c>
      <c r="CC97" s="92" t="str">
        <f t="shared" ca="1" si="40"/>
        <v/>
      </c>
      <c r="CD97" s="92" t="str">
        <f t="shared" ca="1" si="40"/>
        <v/>
      </c>
      <c r="CE97" s="30" t="str">
        <f t="shared" ca="1" si="29"/>
        <v/>
      </c>
      <c r="CF97" s="31" t="str">
        <f t="shared" ca="1" si="29"/>
        <v/>
      </c>
      <c r="CG97" s="31" t="str">
        <f t="shared" ca="1" si="29"/>
        <v/>
      </c>
      <c r="CH97" s="31" t="str">
        <f t="shared" ca="1" si="29"/>
        <v/>
      </c>
    </row>
    <row r="98" spans="1:86" ht="24" hidden="1" customHeight="1" outlineLevel="1" x14ac:dyDescent="0.2">
      <c r="A98" s="26">
        <v>90</v>
      </c>
      <c r="B98" s="137"/>
      <c r="C98" s="125"/>
      <c r="D98" s="100"/>
      <c r="E98" s="126"/>
      <c r="F98" s="180"/>
      <c r="G98" s="180"/>
      <c r="H98" s="180"/>
      <c r="I98" s="180"/>
      <c r="J98" s="180"/>
      <c r="K98" s="180"/>
      <c r="L98" s="180"/>
      <c r="M98" s="180"/>
      <c r="N98" s="180"/>
      <c r="O98" s="180"/>
      <c r="P98" s="180"/>
      <c r="Q98" s="180"/>
      <c r="R98" s="180"/>
      <c r="S98" s="180"/>
      <c r="T98" s="180"/>
      <c r="U98" s="29">
        <f t="shared" si="30"/>
        <v>0</v>
      </c>
      <c r="W98" s="26">
        <v>90</v>
      </c>
      <c r="X98" s="27">
        <f t="shared" si="36"/>
        <v>0</v>
      </c>
      <c r="Y98" s="27">
        <f t="shared" si="37"/>
        <v>0</v>
      </c>
      <c r="Z98" s="28">
        <f t="shared" si="38"/>
        <v>0</v>
      </c>
      <c r="AA98" s="92" t="str">
        <f t="shared" ca="1" si="31"/>
        <v/>
      </c>
      <c r="AB98" s="92" t="str">
        <f t="shared" ca="1" si="40"/>
        <v/>
      </c>
      <c r="AC98" s="92" t="str">
        <f t="shared" ca="1" si="40"/>
        <v/>
      </c>
      <c r="AD98" s="92" t="str">
        <f t="shared" ca="1" si="40"/>
        <v/>
      </c>
      <c r="AE98" s="92" t="str">
        <f t="shared" ca="1" si="40"/>
        <v/>
      </c>
      <c r="AF98" s="92" t="str">
        <f t="shared" ca="1" si="40"/>
        <v/>
      </c>
      <c r="AG98" s="92" t="str">
        <f t="shared" ca="1" si="40"/>
        <v/>
      </c>
      <c r="AH98" s="92" t="str">
        <f t="shared" ca="1" si="40"/>
        <v/>
      </c>
      <c r="AI98" s="92" t="str">
        <f t="shared" ca="1" si="40"/>
        <v/>
      </c>
      <c r="AJ98" s="92" t="str">
        <f t="shared" ca="1" si="40"/>
        <v/>
      </c>
      <c r="AK98" s="92" t="str">
        <f t="shared" ca="1" si="40"/>
        <v/>
      </c>
      <c r="AL98" s="92" t="str">
        <f t="shared" ca="1" si="40"/>
        <v/>
      </c>
      <c r="AM98" s="92" t="str">
        <f t="shared" ca="1" si="40"/>
        <v/>
      </c>
      <c r="AN98" s="92" t="str">
        <f t="shared" ca="1" si="40"/>
        <v/>
      </c>
      <c r="AO98" s="92" t="str">
        <f t="shared" ca="1" si="40"/>
        <v/>
      </c>
      <c r="AP98" s="92" t="str">
        <f t="shared" ca="1" si="40"/>
        <v/>
      </c>
      <c r="AQ98" s="92" t="str">
        <f t="shared" ca="1" si="40"/>
        <v/>
      </c>
      <c r="AR98" s="92" t="str">
        <f t="shared" ca="1" si="40"/>
        <v/>
      </c>
      <c r="AS98" s="92" t="str">
        <f t="shared" ca="1" si="40"/>
        <v/>
      </c>
      <c r="AT98" s="92" t="str">
        <f t="shared" ca="1" si="40"/>
        <v/>
      </c>
      <c r="AU98" s="92" t="str">
        <f t="shared" ca="1" si="40"/>
        <v/>
      </c>
      <c r="AV98" s="92" t="str">
        <f t="shared" ca="1" si="40"/>
        <v/>
      </c>
      <c r="AW98" s="92" t="str">
        <f t="shared" ca="1" si="40"/>
        <v/>
      </c>
      <c r="AX98" s="92" t="str">
        <f t="shared" ca="1" si="40"/>
        <v/>
      </c>
      <c r="AY98" s="92" t="str">
        <f t="shared" ca="1" si="40"/>
        <v/>
      </c>
      <c r="AZ98" s="92" t="str">
        <f t="shared" ca="1" si="40"/>
        <v/>
      </c>
      <c r="BA98" s="92" t="str">
        <f t="shared" ca="1" si="40"/>
        <v/>
      </c>
      <c r="BB98" s="92" t="str">
        <f t="shared" ca="1" si="40"/>
        <v/>
      </c>
      <c r="BC98" s="92" t="str">
        <f t="shared" ca="1" si="40"/>
        <v/>
      </c>
      <c r="BD98" s="92" t="str">
        <f t="shared" ca="1" si="40"/>
        <v/>
      </c>
      <c r="BE98" s="92" t="str">
        <f t="shared" ca="1" si="40"/>
        <v/>
      </c>
      <c r="BF98" s="92" t="str">
        <f t="shared" ca="1" si="40"/>
        <v/>
      </c>
      <c r="BG98" s="92" t="str">
        <f t="shared" ca="1" si="40"/>
        <v/>
      </c>
      <c r="BH98" s="92" t="str">
        <f t="shared" ca="1" si="40"/>
        <v/>
      </c>
      <c r="BI98" s="92" t="str">
        <f t="shared" ca="1" si="40"/>
        <v/>
      </c>
      <c r="BJ98" s="92" t="str">
        <f t="shared" ca="1" si="40"/>
        <v/>
      </c>
      <c r="BK98" s="92" t="str">
        <f t="shared" ca="1" si="40"/>
        <v/>
      </c>
      <c r="BL98" s="92" t="str">
        <f t="shared" ca="1" si="40"/>
        <v/>
      </c>
      <c r="BM98" s="92" t="str">
        <f t="shared" ca="1" si="40"/>
        <v/>
      </c>
      <c r="BN98" s="92" t="str">
        <f t="shared" ca="1" si="40"/>
        <v/>
      </c>
      <c r="BO98" s="92" t="str">
        <f t="shared" ca="1" si="40"/>
        <v/>
      </c>
      <c r="BP98" s="92" t="str">
        <f t="shared" ca="1" si="40"/>
        <v/>
      </c>
      <c r="BQ98" s="92" t="str">
        <f t="shared" ca="1" si="40"/>
        <v/>
      </c>
      <c r="BR98" s="92" t="str">
        <f t="shared" ca="1" si="40"/>
        <v/>
      </c>
      <c r="BS98" s="92" t="str">
        <f t="shared" ca="1" si="40"/>
        <v/>
      </c>
      <c r="BT98" s="92" t="str">
        <f t="shared" ca="1" si="40"/>
        <v/>
      </c>
      <c r="BU98" s="92" t="str">
        <f t="shared" ca="1" si="40"/>
        <v/>
      </c>
      <c r="BV98" s="92" t="str">
        <f t="shared" ca="1" si="40"/>
        <v/>
      </c>
      <c r="BW98" s="92" t="str">
        <f t="shared" ca="1" si="40"/>
        <v/>
      </c>
      <c r="BX98" s="92" t="str">
        <f t="shared" ca="1" si="40"/>
        <v/>
      </c>
      <c r="BY98" s="92" t="str">
        <f t="shared" ca="1" si="40"/>
        <v/>
      </c>
      <c r="BZ98" s="92" t="str">
        <f t="shared" ca="1" si="40"/>
        <v/>
      </c>
      <c r="CA98" s="92" t="str">
        <f t="shared" ca="1" si="40"/>
        <v/>
      </c>
      <c r="CB98" s="92" t="str">
        <f t="shared" ca="1" si="40"/>
        <v/>
      </c>
      <c r="CC98" s="92" t="str">
        <f t="shared" ca="1" si="40"/>
        <v/>
      </c>
      <c r="CD98" s="92" t="str">
        <f t="shared" ca="1" si="40"/>
        <v/>
      </c>
      <c r="CE98" s="30" t="str">
        <f t="shared" ca="1" si="29"/>
        <v/>
      </c>
      <c r="CF98" s="31" t="str">
        <f t="shared" ca="1" si="29"/>
        <v/>
      </c>
      <c r="CG98" s="31" t="str">
        <f t="shared" ca="1" si="29"/>
        <v/>
      </c>
      <c r="CH98" s="31" t="str">
        <f t="shared" ca="1" si="29"/>
        <v/>
      </c>
    </row>
    <row r="99" spans="1:86" ht="24" hidden="1" customHeight="1" outlineLevel="1" x14ac:dyDescent="0.2">
      <c r="A99" s="26">
        <v>91</v>
      </c>
      <c r="B99" s="137"/>
      <c r="C99" s="125"/>
      <c r="D99" s="100"/>
      <c r="E99" s="126"/>
      <c r="F99" s="180"/>
      <c r="G99" s="180"/>
      <c r="H99" s="180"/>
      <c r="I99" s="180"/>
      <c r="J99" s="180"/>
      <c r="K99" s="180"/>
      <c r="L99" s="180"/>
      <c r="M99" s="180"/>
      <c r="N99" s="180"/>
      <c r="O99" s="180"/>
      <c r="P99" s="180"/>
      <c r="Q99" s="180"/>
      <c r="R99" s="180"/>
      <c r="S99" s="180"/>
      <c r="T99" s="180"/>
      <c r="U99" s="29">
        <f t="shared" si="30"/>
        <v>0</v>
      </c>
      <c r="W99" s="26">
        <v>91</v>
      </c>
      <c r="X99" s="27">
        <f t="shared" si="36"/>
        <v>0</v>
      </c>
      <c r="Y99" s="27">
        <f t="shared" si="37"/>
        <v>0</v>
      </c>
      <c r="Z99" s="28">
        <f t="shared" si="38"/>
        <v>0</v>
      </c>
      <c r="AA99" s="92" t="str">
        <f t="shared" ca="1" si="31"/>
        <v/>
      </c>
      <c r="AB99" s="92" t="str">
        <f t="shared" ca="1" si="40"/>
        <v/>
      </c>
      <c r="AC99" s="92" t="str">
        <f t="shared" ca="1" si="40"/>
        <v/>
      </c>
      <c r="AD99" s="92" t="str">
        <f t="shared" ca="1" si="40"/>
        <v/>
      </c>
      <c r="AE99" s="92" t="str">
        <f t="shared" ca="1" si="40"/>
        <v/>
      </c>
      <c r="AF99" s="92" t="str">
        <f t="shared" ca="1" si="40"/>
        <v/>
      </c>
      <c r="AG99" s="92" t="str">
        <f t="shared" ca="1" si="40"/>
        <v/>
      </c>
      <c r="AH99" s="92" t="str">
        <f t="shared" ca="1" si="40"/>
        <v/>
      </c>
      <c r="AI99" s="92" t="str">
        <f t="shared" ca="1" si="40"/>
        <v/>
      </c>
      <c r="AJ99" s="92" t="str">
        <f t="shared" ca="1" si="40"/>
        <v/>
      </c>
      <c r="AK99" s="92" t="str">
        <f t="shared" ca="1" si="40"/>
        <v/>
      </c>
      <c r="AL99" s="92" t="str">
        <f t="shared" ca="1" si="40"/>
        <v/>
      </c>
      <c r="AM99" s="92" t="str">
        <f t="shared" ca="1" si="40"/>
        <v/>
      </c>
      <c r="AN99" s="92" t="str">
        <f t="shared" ca="1" si="40"/>
        <v/>
      </c>
      <c r="AO99" s="92" t="str">
        <f t="shared" ca="1" si="40"/>
        <v/>
      </c>
      <c r="AP99" s="92" t="str">
        <f t="shared" ca="1" si="40"/>
        <v/>
      </c>
      <c r="AQ99" s="92" t="str">
        <f t="shared" ca="1" si="40"/>
        <v/>
      </c>
      <c r="AR99" s="92" t="str">
        <f t="shared" ca="1" si="40"/>
        <v/>
      </c>
      <c r="AS99" s="92" t="str">
        <f t="shared" ca="1" si="40"/>
        <v/>
      </c>
      <c r="AT99" s="92" t="str">
        <f t="shared" ca="1" si="40"/>
        <v/>
      </c>
      <c r="AU99" s="92" t="str">
        <f t="shared" ca="1" si="40"/>
        <v/>
      </c>
      <c r="AV99" s="92" t="str">
        <f t="shared" ca="1" si="40"/>
        <v/>
      </c>
      <c r="AW99" s="92" t="str">
        <f t="shared" ca="1" si="40"/>
        <v/>
      </c>
      <c r="AX99" s="92" t="str">
        <f t="shared" ca="1" si="40"/>
        <v/>
      </c>
      <c r="AY99" s="92" t="str">
        <f t="shared" ca="1" si="40"/>
        <v/>
      </c>
      <c r="AZ99" s="92" t="str">
        <f t="shared" ca="1" si="40"/>
        <v/>
      </c>
      <c r="BA99" s="92" t="str">
        <f t="shared" ca="1" si="40"/>
        <v/>
      </c>
      <c r="BB99" s="92" t="str">
        <f t="shared" ca="1" si="40"/>
        <v/>
      </c>
      <c r="BC99" s="92" t="str">
        <f t="shared" ca="1" si="40"/>
        <v/>
      </c>
      <c r="BD99" s="92" t="str">
        <f t="shared" ca="1" si="40"/>
        <v/>
      </c>
      <c r="BE99" s="92" t="str">
        <f t="shared" ca="1" si="40"/>
        <v/>
      </c>
      <c r="BF99" s="92" t="str">
        <f t="shared" ca="1" si="40"/>
        <v/>
      </c>
      <c r="BG99" s="92" t="str">
        <f t="shared" ca="1" si="40"/>
        <v/>
      </c>
      <c r="BH99" s="92" t="str">
        <f t="shared" ca="1" si="40"/>
        <v/>
      </c>
      <c r="BI99" s="92" t="str">
        <f t="shared" ca="1" si="40"/>
        <v/>
      </c>
      <c r="BJ99" s="92" t="str">
        <f t="shared" ca="1" si="40"/>
        <v/>
      </c>
      <c r="BK99" s="92" t="str">
        <f t="shared" ca="1" si="40"/>
        <v/>
      </c>
      <c r="BL99" s="92" t="str">
        <f t="shared" ca="1" si="40"/>
        <v/>
      </c>
      <c r="BM99" s="92" t="str">
        <f t="shared" ca="1" si="40"/>
        <v/>
      </c>
      <c r="BN99" s="92" t="str">
        <f t="shared" ca="1" si="40"/>
        <v/>
      </c>
      <c r="BO99" s="92" t="str">
        <f t="shared" ca="1" si="40"/>
        <v/>
      </c>
      <c r="BP99" s="92" t="str">
        <f t="shared" ca="1" si="40"/>
        <v/>
      </c>
      <c r="BQ99" s="92" t="str">
        <f t="shared" ca="1" si="40"/>
        <v/>
      </c>
      <c r="BR99" s="92" t="str">
        <f t="shared" ca="1" si="40"/>
        <v/>
      </c>
      <c r="BS99" s="92" t="str">
        <f t="shared" ca="1" si="40"/>
        <v/>
      </c>
      <c r="BT99" s="92" t="str">
        <f t="shared" ca="1" si="40"/>
        <v/>
      </c>
      <c r="BU99" s="92" t="str">
        <f t="shared" ca="1" si="40"/>
        <v/>
      </c>
      <c r="BV99" s="92" t="str">
        <f t="shared" ca="1" si="40"/>
        <v/>
      </c>
      <c r="BW99" s="92" t="str">
        <f t="shared" ca="1" si="40"/>
        <v/>
      </c>
      <c r="BX99" s="92" t="str">
        <f t="shared" ca="1" si="40"/>
        <v/>
      </c>
      <c r="BY99" s="92" t="str">
        <f t="shared" ca="1" si="40"/>
        <v/>
      </c>
      <c r="BZ99" s="92" t="str">
        <f t="shared" ca="1" si="40"/>
        <v/>
      </c>
      <c r="CA99" s="92" t="str">
        <f t="shared" ca="1" si="40"/>
        <v/>
      </c>
      <c r="CB99" s="92" t="str">
        <f t="shared" ca="1" si="40"/>
        <v/>
      </c>
      <c r="CC99" s="92" t="str">
        <f t="shared" ca="1" si="40"/>
        <v/>
      </c>
      <c r="CD99" s="92" t="str">
        <f t="shared" ca="1" si="40"/>
        <v/>
      </c>
      <c r="CE99" s="30" t="str">
        <f t="shared" ca="1" si="29"/>
        <v/>
      </c>
      <c r="CF99" s="31" t="str">
        <f t="shared" ca="1" si="29"/>
        <v/>
      </c>
      <c r="CG99" s="31" t="str">
        <f t="shared" ca="1" si="29"/>
        <v/>
      </c>
      <c r="CH99" s="31" t="str">
        <f t="shared" ca="1" si="29"/>
        <v/>
      </c>
    </row>
    <row r="100" spans="1:86" ht="24" hidden="1" customHeight="1" outlineLevel="1" x14ac:dyDescent="0.2">
      <c r="A100" s="26">
        <v>92</v>
      </c>
      <c r="B100" s="137"/>
      <c r="C100" s="125"/>
      <c r="D100" s="100"/>
      <c r="E100" s="126"/>
      <c r="F100" s="180"/>
      <c r="G100" s="180"/>
      <c r="H100" s="180"/>
      <c r="I100" s="180"/>
      <c r="J100" s="180"/>
      <c r="K100" s="180"/>
      <c r="L100" s="180"/>
      <c r="M100" s="180"/>
      <c r="N100" s="180"/>
      <c r="O100" s="180"/>
      <c r="P100" s="180"/>
      <c r="Q100" s="180"/>
      <c r="R100" s="180"/>
      <c r="S100" s="180"/>
      <c r="T100" s="180"/>
      <c r="U100" s="29">
        <f t="shared" si="30"/>
        <v>0</v>
      </c>
      <c r="W100" s="26">
        <v>92</v>
      </c>
      <c r="X100" s="27">
        <f t="shared" si="36"/>
        <v>0</v>
      </c>
      <c r="Y100" s="27">
        <f t="shared" si="37"/>
        <v>0</v>
      </c>
      <c r="Z100" s="28">
        <f t="shared" si="38"/>
        <v>0</v>
      </c>
      <c r="AA100" s="92" t="str">
        <f t="shared" ca="1" si="31"/>
        <v/>
      </c>
      <c r="AB100" s="92" t="str">
        <f t="shared" ca="1" si="40"/>
        <v/>
      </c>
      <c r="AC100" s="92" t="str">
        <f t="shared" ca="1" si="40"/>
        <v/>
      </c>
      <c r="AD100" s="92" t="str">
        <f t="shared" ca="1" si="40"/>
        <v/>
      </c>
      <c r="AE100" s="92" t="str">
        <f t="shared" ca="1" si="40"/>
        <v/>
      </c>
      <c r="AF100" s="92" t="str">
        <f t="shared" ca="1" si="40"/>
        <v/>
      </c>
      <c r="AG100" s="92" t="str">
        <f t="shared" ca="1" si="40"/>
        <v/>
      </c>
      <c r="AH100" s="92" t="str">
        <f t="shared" ca="1" si="40"/>
        <v/>
      </c>
      <c r="AI100" s="92" t="str">
        <f t="shared" ca="1" si="40"/>
        <v/>
      </c>
      <c r="AJ100" s="92" t="str">
        <f t="shared" ca="1" si="40"/>
        <v/>
      </c>
      <c r="AK100" s="92" t="str">
        <f t="shared" ca="1" si="40"/>
        <v/>
      </c>
      <c r="AL100" s="92" t="str">
        <f t="shared" ca="1" si="40"/>
        <v/>
      </c>
      <c r="AM100" s="92" t="str">
        <f t="shared" ca="1" si="40"/>
        <v/>
      </c>
      <c r="AN100" s="92" t="str">
        <f t="shared" ca="1" si="40"/>
        <v/>
      </c>
      <c r="AO100" s="92" t="str">
        <f t="shared" ca="1" si="40"/>
        <v/>
      </c>
      <c r="AP100" s="92" t="str">
        <f t="shared" ca="1" si="40"/>
        <v/>
      </c>
      <c r="AQ100" s="92" t="str">
        <f t="shared" ca="1" si="40"/>
        <v/>
      </c>
      <c r="AR100" s="92" t="str">
        <f t="shared" ca="1" si="40"/>
        <v/>
      </c>
      <c r="AS100" s="92" t="str">
        <f t="shared" ca="1" si="40"/>
        <v/>
      </c>
      <c r="AT100" s="92" t="str">
        <f t="shared" ca="1" si="40"/>
        <v/>
      </c>
      <c r="AU100" s="92" t="str">
        <f t="shared" ca="1" si="40"/>
        <v/>
      </c>
      <c r="AV100" s="92" t="str">
        <f t="shared" ca="1" si="40"/>
        <v/>
      </c>
      <c r="AW100" s="92" t="str">
        <f t="shared" ca="1" si="40"/>
        <v/>
      </c>
      <c r="AX100" s="92" t="str">
        <f t="shared" ca="1" si="40"/>
        <v/>
      </c>
      <c r="AY100" s="92" t="str">
        <f t="shared" ca="1" si="40"/>
        <v/>
      </c>
      <c r="AZ100" s="92" t="str">
        <f t="shared" ca="1" si="40"/>
        <v/>
      </c>
      <c r="BA100" s="92" t="str">
        <f t="shared" ca="1" si="40"/>
        <v/>
      </c>
      <c r="BB100" s="92" t="str">
        <f t="shared" ca="1" si="40"/>
        <v/>
      </c>
      <c r="BC100" s="92" t="str">
        <f t="shared" ca="1" si="40"/>
        <v/>
      </c>
      <c r="BD100" s="92" t="str">
        <f t="shared" ca="1" si="40"/>
        <v/>
      </c>
      <c r="BE100" s="92" t="str">
        <f t="shared" ca="1" si="40"/>
        <v/>
      </c>
      <c r="BF100" s="92" t="str">
        <f t="shared" ca="1" si="40"/>
        <v/>
      </c>
      <c r="BG100" s="92" t="str">
        <f t="shared" ca="1" si="40"/>
        <v/>
      </c>
      <c r="BH100" s="92" t="str">
        <f t="shared" ca="1" si="40"/>
        <v/>
      </c>
      <c r="BI100" s="92" t="str">
        <f t="shared" ca="1" si="40"/>
        <v/>
      </c>
      <c r="BJ100" s="92" t="str">
        <f t="shared" ca="1" si="40"/>
        <v/>
      </c>
      <c r="BK100" s="92" t="str">
        <f t="shared" ca="1" si="40"/>
        <v/>
      </c>
      <c r="BL100" s="92" t="str">
        <f t="shared" ca="1" si="40"/>
        <v/>
      </c>
      <c r="BM100" s="92" t="str">
        <f t="shared" ca="1" si="40"/>
        <v/>
      </c>
      <c r="BN100" s="92" t="str">
        <f t="shared" ca="1" si="40"/>
        <v/>
      </c>
      <c r="BO100" s="92" t="str">
        <f t="shared" ca="1" si="40"/>
        <v/>
      </c>
      <c r="BP100" s="92" t="str">
        <f t="shared" ca="1" si="40"/>
        <v/>
      </c>
      <c r="BQ100" s="92" t="str">
        <f t="shared" ca="1" si="40"/>
        <v/>
      </c>
      <c r="BR100" s="92" t="str">
        <f t="shared" ca="1" si="40"/>
        <v/>
      </c>
      <c r="BS100" s="92" t="str">
        <f t="shared" ca="1" si="40"/>
        <v/>
      </c>
      <c r="BT100" s="92" t="str">
        <f t="shared" ca="1" si="40"/>
        <v/>
      </c>
      <c r="BU100" s="92" t="str">
        <f t="shared" ca="1" si="40"/>
        <v/>
      </c>
      <c r="BV100" s="92" t="str">
        <f t="shared" ca="1" si="40"/>
        <v/>
      </c>
      <c r="BW100" s="92" t="str">
        <f t="shared" ca="1" si="40"/>
        <v/>
      </c>
      <c r="BX100" s="92" t="str">
        <f t="shared" ca="1" si="40"/>
        <v/>
      </c>
      <c r="BY100" s="92" t="str">
        <f t="shared" ca="1" si="40"/>
        <v/>
      </c>
      <c r="BZ100" s="92" t="str">
        <f t="shared" ca="1" si="40"/>
        <v/>
      </c>
      <c r="CA100" s="92" t="str">
        <f t="shared" ca="1" si="40"/>
        <v/>
      </c>
      <c r="CB100" s="92" t="str">
        <f t="shared" ca="1" si="40"/>
        <v/>
      </c>
      <c r="CC100" s="92" t="str">
        <f t="shared" ca="1" si="40"/>
        <v/>
      </c>
      <c r="CD100" s="92" t="str">
        <f t="shared" ca="1" si="40"/>
        <v/>
      </c>
      <c r="CE100" s="30" t="str">
        <f t="shared" ca="1" si="29"/>
        <v/>
      </c>
      <c r="CF100" s="31" t="str">
        <f t="shared" ca="1" si="29"/>
        <v/>
      </c>
      <c r="CG100" s="31" t="str">
        <f t="shared" ca="1" si="29"/>
        <v/>
      </c>
      <c r="CH100" s="31" t="str">
        <f t="shared" ca="1" si="29"/>
        <v/>
      </c>
    </row>
    <row r="101" spans="1:86" ht="24" hidden="1" customHeight="1" outlineLevel="1" x14ac:dyDescent="0.2">
      <c r="A101" s="26">
        <v>93</v>
      </c>
      <c r="B101" s="137"/>
      <c r="C101" s="125"/>
      <c r="D101" s="100"/>
      <c r="E101" s="126"/>
      <c r="F101" s="180"/>
      <c r="G101" s="180"/>
      <c r="H101" s="180"/>
      <c r="I101" s="180"/>
      <c r="J101" s="180"/>
      <c r="K101" s="180"/>
      <c r="L101" s="180"/>
      <c r="M101" s="180"/>
      <c r="N101" s="180"/>
      <c r="O101" s="180"/>
      <c r="P101" s="180"/>
      <c r="Q101" s="180"/>
      <c r="R101" s="180"/>
      <c r="S101" s="180"/>
      <c r="T101" s="180"/>
      <c r="U101" s="29">
        <f t="shared" si="30"/>
        <v>0</v>
      </c>
      <c r="W101" s="26">
        <v>93</v>
      </c>
      <c r="X101" s="27">
        <f t="shared" si="36"/>
        <v>0</v>
      </c>
      <c r="Y101" s="27">
        <f t="shared" si="37"/>
        <v>0</v>
      </c>
      <c r="Z101" s="28">
        <f t="shared" si="38"/>
        <v>0</v>
      </c>
      <c r="AA101" s="92" t="str">
        <f t="shared" ca="1" si="31"/>
        <v/>
      </c>
      <c r="AB101" s="92" t="str">
        <f t="shared" ca="1" si="40"/>
        <v/>
      </c>
      <c r="AC101" s="92" t="str">
        <f t="shared" ca="1" si="40"/>
        <v/>
      </c>
      <c r="AD101" s="92" t="str">
        <f t="shared" ca="1" si="40"/>
        <v/>
      </c>
      <c r="AE101" s="92" t="str">
        <f t="shared" ca="1" si="40"/>
        <v/>
      </c>
      <c r="AF101" s="92" t="str">
        <f t="shared" ca="1" si="40"/>
        <v/>
      </c>
      <c r="AG101" s="92" t="str">
        <f t="shared" ca="1" si="40"/>
        <v/>
      </c>
      <c r="AH101" s="92" t="str">
        <f t="shared" ca="1" si="40"/>
        <v/>
      </c>
      <c r="AI101" s="92" t="str">
        <f t="shared" ca="1" si="40"/>
        <v/>
      </c>
      <c r="AJ101" s="92" t="str">
        <f t="shared" ca="1" si="40"/>
        <v/>
      </c>
      <c r="AK101" s="92" t="str">
        <f t="shared" ca="1" si="40"/>
        <v/>
      </c>
      <c r="AL101" s="92" t="str">
        <f t="shared" ca="1" si="40"/>
        <v/>
      </c>
      <c r="AM101" s="92" t="str">
        <f t="shared" ca="1" si="40"/>
        <v/>
      </c>
      <c r="AN101" s="92" t="str">
        <f t="shared" ca="1" si="40"/>
        <v/>
      </c>
      <c r="AO101" s="92" t="str">
        <f t="shared" ca="1" si="40"/>
        <v/>
      </c>
      <c r="AP101" s="92" t="str">
        <f t="shared" ca="1" si="40"/>
        <v/>
      </c>
      <c r="AQ101" s="92" t="str">
        <f t="shared" ca="1" si="40"/>
        <v/>
      </c>
      <c r="AR101" s="92" t="str">
        <f t="shared" ca="1" si="40"/>
        <v/>
      </c>
      <c r="AS101" s="92" t="str">
        <f t="shared" ca="1" si="40"/>
        <v/>
      </c>
      <c r="AT101" s="92" t="str">
        <f t="shared" ca="1" si="40"/>
        <v/>
      </c>
      <c r="AU101" s="92" t="str">
        <f t="shared" ca="1" si="40"/>
        <v/>
      </c>
      <c r="AV101" s="92" t="str">
        <f t="shared" ca="1" si="40"/>
        <v/>
      </c>
      <c r="AW101" s="92" t="str">
        <f t="shared" ca="1" si="40"/>
        <v/>
      </c>
      <c r="AX101" s="92" t="str">
        <f t="shared" ca="1" si="40"/>
        <v/>
      </c>
      <c r="AY101" s="92" t="str">
        <f t="shared" ca="1" si="40"/>
        <v/>
      </c>
      <c r="AZ101" s="92" t="str">
        <f t="shared" ca="1" si="40"/>
        <v/>
      </c>
      <c r="BA101" s="92" t="str">
        <f t="shared" ca="1" si="40"/>
        <v/>
      </c>
      <c r="BB101" s="92" t="str">
        <f t="shared" ca="1" si="40"/>
        <v/>
      </c>
      <c r="BC101" s="92" t="str">
        <f t="shared" ca="1" si="40"/>
        <v/>
      </c>
      <c r="BD101" s="92" t="str">
        <f t="shared" ca="1" si="40"/>
        <v/>
      </c>
      <c r="BE101" s="92" t="str">
        <f t="shared" ca="1" si="40"/>
        <v/>
      </c>
      <c r="BF101" s="92" t="str">
        <f t="shared" ca="1" si="40"/>
        <v/>
      </c>
      <c r="BG101" s="92" t="str">
        <f t="shared" ca="1" si="40"/>
        <v/>
      </c>
      <c r="BH101" s="92" t="str">
        <f t="shared" ca="1" si="40"/>
        <v/>
      </c>
      <c r="BI101" s="92" t="str">
        <f t="shared" ca="1" si="40"/>
        <v/>
      </c>
      <c r="BJ101" s="92" t="str">
        <f t="shared" ca="1" si="40"/>
        <v/>
      </c>
      <c r="BK101" s="92" t="str">
        <f t="shared" ca="1" si="40"/>
        <v/>
      </c>
      <c r="BL101" s="92" t="str">
        <f t="shared" ca="1" si="40"/>
        <v/>
      </c>
      <c r="BM101" s="92" t="str">
        <f t="shared" ca="1" si="40"/>
        <v/>
      </c>
      <c r="BN101" s="92" t="str">
        <f t="shared" ca="1" si="40"/>
        <v/>
      </c>
      <c r="BO101" s="92" t="str">
        <f t="shared" ca="1" si="40"/>
        <v/>
      </c>
      <c r="BP101" s="92" t="str">
        <f t="shared" ca="1" si="40"/>
        <v/>
      </c>
      <c r="BQ101" s="92" t="str">
        <f t="shared" ca="1" si="40"/>
        <v/>
      </c>
      <c r="BR101" s="92" t="str">
        <f t="shared" ca="1" si="40"/>
        <v/>
      </c>
      <c r="BS101" s="92" t="str">
        <f t="shared" ca="1" si="40"/>
        <v/>
      </c>
      <c r="BT101" s="92" t="str">
        <f t="shared" ca="1" si="40"/>
        <v/>
      </c>
      <c r="BU101" s="92" t="str">
        <f t="shared" ca="1" si="40"/>
        <v/>
      </c>
      <c r="BV101" s="92" t="str">
        <f t="shared" ca="1" si="40"/>
        <v/>
      </c>
      <c r="BW101" s="92" t="str">
        <f t="shared" ca="1" si="40"/>
        <v/>
      </c>
      <c r="BX101" s="92" t="str">
        <f t="shared" ca="1" si="40"/>
        <v/>
      </c>
      <c r="BY101" s="92" t="str">
        <f t="shared" ca="1" si="40"/>
        <v/>
      </c>
      <c r="BZ101" s="92" t="str">
        <f t="shared" ca="1" si="40"/>
        <v/>
      </c>
      <c r="CA101" s="92" t="str">
        <f t="shared" ca="1" si="40"/>
        <v/>
      </c>
      <c r="CB101" s="92" t="str">
        <f t="shared" ca="1" si="40"/>
        <v/>
      </c>
      <c r="CC101" s="92" t="str">
        <f t="shared" ca="1" si="40"/>
        <v/>
      </c>
      <c r="CD101" s="92" t="str">
        <f t="shared" ca="1" si="40"/>
        <v/>
      </c>
      <c r="CE101" s="30" t="str">
        <f t="shared" ca="1" si="29"/>
        <v/>
      </c>
      <c r="CF101" s="31" t="str">
        <f t="shared" ca="1" si="29"/>
        <v/>
      </c>
      <c r="CG101" s="31" t="str">
        <f t="shared" ca="1" si="29"/>
        <v/>
      </c>
      <c r="CH101" s="31" t="str">
        <f t="shared" ca="1" si="29"/>
        <v/>
      </c>
    </row>
    <row r="102" spans="1:86" ht="24" hidden="1" customHeight="1" outlineLevel="1" x14ac:dyDescent="0.2">
      <c r="A102" s="26">
        <v>94</v>
      </c>
      <c r="B102" s="137"/>
      <c r="C102" s="125"/>
      <c r="D102" s="100"/>
      <c r="E102" s="126"/>
      <c r="F102" s="180"/>
      <c r="G102" s="180"/>
      <c r="H102" s="180"/>
      <c r="I102" s="180"/>
      <c r="J102" s="180"/>
      <c r="K102" s="180"/>
      <c r="L102" s="180"/>
      <c r="M102" s="180"/>
      <c r="N102" s="180"/>
      <c r="O102" s="180"/>
      <c r="P102" s="180"/>
      <c r="Q102" s="180"/>
      <c r="R102" s="180"/>
      <c r="S102" s="180"/>
      <c r="T102" s="180"/>
      <c r="U102" s="29">
        <f t="shared" si="30"/>
        <v>0</v>
      </c>
      <c r="W102" s="26">
        <v>94</v>
      </c>
      <c r="X102" s="27">
        <f t="shared" si="36"/>
        <v>0</v>
      </c>
      <c r="Y102" s="27">
        <f t="shared" si="37"/>
        <v>0</v>
      </c>
      <c r="Z102" s="28">
        <f t="shared" si="38"/>
        <v>0</v>
      </c>
      <c r="AA102" s="92" t="str">
        <f t="shared" ca="1" si="31"/>
        <v/>
      </c>
      <c r="AB102" s="92" t="str">
        <f t="shared" ca="1" si="40"/>
        <v/>
      </c>
      <c r="AC102" s="92" t="str">
        <f t="shared" ca="1" si="40"/>
        <v/>
      </c>
      <c r="AD102" s="92" t="str">
        <f t="shared" ca="1" si="40"/>
        <v/>
      </c>
      <c r="AE102" s="92" t="str">
        <f t="shared" ca="1" si="40"/>
        <v/>
      </c>
      <c r="AF102" s="92" t="str">
        <f t="shared" ca="1" si="40"/>
        <v/>
      </c>
      <c r="AG102" s="92" t="str">
        <f t="shared" ca="1" si="40"/>
        <v/>
      </c>
      <c r="AH102" s="92" t="str">
        <f t="shared" ca="1" si="40"/>
        <v/>
      </c>
      <c r="AI102" s="92" t="str">
        <f t="shared" ca="1" si="40"/>
        <v/>
      </c>
      <c r="AJ102" s="92" t="str">
        <f t="shared" ca="1" si="40"/>
        <v/>
      </c>
      <c r="AK102" s="92" t="str">
        <f t="shared" ca="1" si="40"/>
        <v/>
      </c>
      <c r="AL102" s="92" t="str">
        <f t="shared" ca="1" si="40"/>
        <v/>
      </c>
      <c r="AM102" s="92" t="str">
        <f t="shared" ca="1" si="40"/>
        <v/>
      </c>
      <c r="AN102" s="92" t="str">
        <f t="shared" ca="1" si="40"/>
        <v/>
      </c>
      <c r="AO102" s="92" t="str">
        <f t="shared" ca="1" si="40"/>
        <v/>
      </c>
      <c r="AP102" s="92" t="str">
        <f t="shared" ca="1" si="40"/>
        <v/>
      </c>
      <c r="AQ102" s="92" t="str">
        <f t="shared" ref="AB102:CD106" ca="1" si="41">IF(INDIRECT(AQ$3&amp;ROW())="","",IF(AQ$7=$X102,INDIRECT(AQ$3&amp;ROW()),""))</f>
        <v/>
      </c>
      <c r="AR102" s="92" t="str">
        <f t="shared" ca="1" si="41"/>
        <v/>
      </c>
      <c r="AS102" s="92" t="str">
        <f t="shared" ca="1" si="41"/>
        <v/>
      </c>
      <c r="AT102" s="92" t="str">
        <f t="shared" ca="1" si="41"/>
        <v/>
      </c>
      <c r="AU102" s="92" t="str">
        <f t="shared" ca="1" si="41"/>
        <v/>
      </c>
      <c r="AV102" s="92" t="str">
        <f t="shared" ca="1" si="41"/>
        <v/>
      </c>
      <c r="AW102" s="92" t="str">
        <f t="shared" ca="1" si="41"/>
        <v/>
      </c>
      <c r="AX102" s="92" t="str">
        <f t="shared" ca="1" si="41"/>
        <v/>
      </c>
      <c r="AY102" s="92" t="str">
        <f t="shared" ca="1" si="41"/>
        <v/>
      </c>
      <c r="AZ102" s="92" t="str">
        <f t="shared" ca="1" si="41"/>
        <v/>
      </c>
      <c r="BA102" s="92" t="str">
        <f t="shared" ca="1" si="41"/>
        <v/>
      </c>
      <c r="BB102" s="92" t="str">
        <f t="shared" ca="1" si="41"/>
        <v/>
      </c>
      <c r="BC102" s="92" t="str">
        <f t="shared" ca="1" si="41"/>
        <v/>
      </c>
      <c r="BD102" s="92" t="str">
        <f t="shared" ca="1" si="41"/>
        <v/>
      </c>
      <c r="BE102" s="92" t="str">
        <f t="shared" ca="1" si="41"/>
        <v/>
      </c>
      <c r="BF102" s="92" t="str">
        <f t="shared" ca="1" si="41"/>
        <v/>
      </c>
      <c r="BG102" s="92" t="str">
        <f t="shared" ca="1" si="41"/>
        <v/>
      </c>
      <c r="BH102" s="92" t="str">
        <f t="shared" ca="1" si="41"/>
        <v/>
      </c>
      <c r="BI102" s="92" t="str">
        <f t="shared" ca="1" si="41"/>
        <v/>
      </c>
      <c r="BJ102" s="92" t="str">
        <f t="shared" ca="1" si="41"/>
        <v/>
      </c>
      <c r="BK102" s="92" t="str">
        <f t="shared" ca="1" si="41"/>
        <v/>
      </c>
      <c r="BL102" s="92" t="str">
        <f t="shared" ca="1" si="41"/>
        <v/>
      </c>
      <c r="BM102" s="92" t="str">
        <f t="shared" ca="1" si="41"/>
        <v/>
      </c>
      <c r="BN102" s="92" t="str">
        <f t="shared" ca="1" si="41"/>
        <v/>
      </c>
      <c r="BO102" s="92" t="str">
        <f t="shared" ca="1" si="41"/>
        <v/>
      </c>
      <c r="BP102" s="92" t="str">
        <f t="shared" ca="1" si="41"/>
        <v/>
      </c>
      <c r="BQ102" s="92" t="str">
        <f t="shared" ca="1" si="41"/>
        <v/>
      </c>
      <c r="BR102" s="92" t="str">
        <f t="shared" ca="1" si="41"/>
        <v/>
      </c>
      <c r="BS102" s="92" t="str">
        <f t="shared" ca="1" si="41"/>
        <v/>
      </c>
      <c r="BT102" s="92" t="str">
        <f t="shared" ca="1" si="41"/>
        <v/>
      </c>
      <c r="BU102" s="92" t="str">
        <f t="shared" ca="1" si="41"/>
        <v/>
      </c>
      <c r="BV102" s="92" t="str">
        <f t="shared" ca="1" si="41"/>
        <v/>
      </c>
      <c r="BW102" s="92" t="str">
        <f t="shared" ca="1" si="41"/>
        <v/>
      </c>
      <c r="BX102" s="92" t="str">
        <f t="shared" ca="1" si="41"/>
        <v/>
      </c>
      <c r="BY102" s="92" t="str">
        <f t="shared" ca="1" si="41"/>
        <v/>
      </c>
      <c r="BZ102" s="92" t="str">
        <f t="shared" ca="1" si="41"/>
        <v/>
      </c>
      <c r="CA102" s="92" t="str">
        <f t="shared" ca="1" si="41"/>
        <v/>
      </c>
      <c r="CB102" s="92" t="str">
        <f t="shared" ca="1" si="41"/>
        <v/>
      </c>
      <c r="CC102" s="92" t="str">
        <f t="shared" ca="1" si="41"/>
        <v/>
      </c>
      <c r="CD102" s="92" t="str">
        <f t="shared" ca="1" si="41"/>
        <v/>
      </c>
      <c r="CE102" s="30" t="str">
        <f t="shared" ca="1" si="29"/>
        <v/>
      </c>
      <c r="CF102" s="31" t="str">
        <f t="shared" ca="1" si="29"/>
        <v/>
      </c>
      <c r="CG102" s="31" t="str">
        <f t="shared" ca="1" si="29"/>
        <v/>
      </c>
      <c r="CH102" s="31" t="str">
        <f t="shared" ca="1" si="29"/>
        <v/>
      </c>
    </row>
    <row r="103" spans="1:86" ht="24" hidden="1" customHeight="1" outlineLevel="1" x14ac:dyDescent="0.2">
      <c r="A103" s="26">
        <v>95</v>
      </c>
      <c r="B103" s="137"/>
      <c r="C103" s="125"/>
      <c r="D103" s="100"/>
      <c r="E103" s="126"/>
      <c r="F103" s="180"/>
      <c r="G103" s="180"/>
      <c r="H103" s="180"/>
      <c r="I103" s="180"/>
      <c r="J103" s="180"/>
      <c r="K103" s="180"/>
      <c r="L103" s="180"/>
      <c r="M103" s="180"/>
      <c r="N103" s="180"/>
      <c r="O103" s="180"/>
      <c r="P103" s="180"/>
      <c r="Q103" s="180"/>
      <c r="R103" s="180"/>
      <c r="S103" s="180"/>
      <c r="T103" s="180"/>
      <c r="U103" s="29">
        <f t="shared" si="30"/>
        <v>0</v>
      </c>
      <c r="W103" s="26">
        <v>95</v>
      </c>
      <c r="X103" s="27">
        <f t="shared" si="36"/>
        <v>0</v>
      </c>
      <c r="Y103" s="27">
        <f t="shared" si="37"/>
        <v>0</v>
      </c>
      <c r="Z103" s="28">
        <f t="shared" si="38"/>
        <v>0</v>
      </c>
      <c r="AA103" s="92" t="str">
        <f t="shared" ca="1" si="31"/>
        <v/>
      </c>
      <c r="AB103" s="92" t="str">
        <f t="shared" ca="1" si="41"/>
        <v/>
      </c>
      <c r="AC103" s="92" t="str">
        <f t="shared" ca="1" si="41"/>
        <v/>
      </c>
      <c r="AD103" s="92" t="str">
        <f t="shared" ca="1" si="41"/>
        <v/>
      </c>
      <c r="AE103" s="92" t="str">
        <f t="shared" ca="1" si="41"/>
        <v/>
      </c>
      <c r="AF103" s="92" t="str">
        <f t="shared" ca="1" si="41"/>
        <v/>
      </c>
      <c r="AG103" s="92" t="str">
        <f t="shared" ca="1" si="41"/>
        <v/>
      </c>
      <c r="AH103" s="92" t="str">
        <f t="shared" ca="1" si="41"/>
        <v/>
      </c>
      <c r="AI103" s="92" t="str">
        <f t="shared" ca="1" si="41"/>
        <v/>
      </c>
      <c r="AJ103" s="92" t="str">
        <f t="shared" ca="1" si="41"/>
        <v/>
      </c>
      <c r="AK103" s="92" t="str">
        <f t="shared" ca="1" si="41"/>
        <v/>
      </c>
      <c r="AL103" s="92" t="str">
        <f t="shared" ca="1" si="41"/>
        <v/>
      </c>
      <c r="AM103" s="92" t="str">
        <f t="shared" ca="1" si="41"/>
        <v/>
      </c>
      <c r="AN103" s="92" t="str">
        <f t="shared" ca="1" si="41"/>
        <v/>
      </c>
      <c r="AO103" s="92" t="str">
        <f t="shared" ca="1" si="41"/>
        <v/>
      </c>
      <c r="AP103" s="92" t="str">
        <f t="shared" ca="1" si="41"/>
        <v/>
      </c>
      <c r="AQ103" s="92" t="str">
        <f t="shared" ca="1" si="41"/>
        <v/>
      </c>
      <c r="AR103" s="92" t="str">
        <f t="shared" ca="1" si="41"/>
        <v/>
      </c>
      <c r="AS103" s="92" t="str">
        <f t="shared" ca="1" si="41"/>
        <v/>
      </c>
      <c r="AT103" s="92" t="str">
        <f t="shared" ca="1" si="41"/>
        <v/>
      </c>
      <c r="AU103" s="92" t="str">
        <f t="shared" ca="1" si="41"/>
        <v/>
      </c>
      <c r="AV103" s="92" t="str">
        <f t="shared" ca="1" si="41"/>
        <v/>
      </c>
      <c r="AW103" s="92" t="str">
        <f t="shared" ca="1" si="41"/>
        <v/>
      </c>
      <c r="AX103" s="92" t="str">
        <f t="shared" ca="1" si="41"/>
        <v/>
      </c>
      <c r="AY103" s="92" t="str">
        <f t="shared" ca="1" si="41"/>
        <v/>
      </c>
      <c r="AZ103" s="92" t="str">
        <f t="shared" ca="1" si="41"/>
        <v/>
      </c>
      <c r="BA103" s="92" t="str">
        <f t="shared" ca="1" si="41"/>
        <v/>
      </c>
      <c r="BB103" s="92" t="str">
        <f t="shared" ca="1" si="41"/>
        <v/>
      </c>
      <c r="BC103" s="92" t="str">
        <f t="shared" ca="1" si="41"/>
        <v/>
      </c>
      <c r="BD103" s="92" t="str">
        <f t="shared" ca="1" si="41"/>
        <v/>
      </c>
      <c r="BE103" s="92" t="str">
        <f t="shared" ca="1" si="41"/>
        <v/>
      </c>
      <c r="BF103" s="92" t="str">
        <f t="shared" ca="1" si="41"/>
        <v/>
      </c>
      <c r="BG103" s="92" t="str">
        <f t="shared" ca="1" si="41"/>
        <v/>
      </c>
      <c r="BH103" s="92" t="str">
        <f t="shared" ca="1" si="41"/>
        <v/>
      </c>
      <c r="BI103" s="92" t="str">
        <f t="shared" ca="1" si="41"/>
        <v/>
      </c>
      <c r="BJ103" s="92" t="str">
        <f t="shared" ca="1" si="41"/>
        <v/>
      </c>
      <c r="BK103" s="92" t="str">
        <f t="shared" ca="1" si="41"/>
        <v/>
      </c>
      <c r="BL103" s="92" t="str">
        <f t="shared" ca="1" si="41"/>
        <v/>
      </c>
      <c r="BM103" s="92" t="str">
        <f t="shared" ca="1" si="41"/>
        <v/>
      </c>
      <c r="BN103" s="92" t="str">
        <f t="shared" ca="1" si="41"/>
        <v/>
      </c>
      <c r="BO103" s="92" t="str">
        <f t="shared" ca="1" si="41"/>
        <v/>
      </c>
      <c r="BP103" s="92" t="str">
        <f t="shared" ca="1" si="41"/>
        <v/>
      </c>
      <c r="BQ103" s="92" t="str">
        <f t="shared" ca="1" si="41"/>
        <v/>
      </c>
      <c r="BR103" s="92" t="str">
        <f t="shared" ca="1" si="41"/>
        <v/>
      </c>
      <c r="BS103" s="92" t="str">
        <f t="shared" ca="1" si="41"/>
        <v/>
      </c>
      <c r="BT103" s="92" t="str">
        <f t="shared" ca="1" si="41"/>
        <v/>
      </c>
      <c r="BU103" s="92" t="str">
        <f t="shared" ca="1" si="41"/>
        <v/>
      </c>
      <c r="BV103" s="92" t="str">
        <f t="shared" ca="1" si="41"/>
        <v/>
      </c>
      <c r="BW103" s="92" t="str">
        <f t="shared" ca="1" si="41"/>
        <v/>
      </c>
      <c r="BX103" s="92" t="str">
        <f t="shared" ca="1" si="41"/>
        <v/>
      </c>
      <c r="BY103" s="92" t="str">
        <f t="shared" ca="1" si="41"/>
        <v/>
      </c>
      <c r="BZ103" s="92" t="str">
        <f t="shared" ca="1" si="41"/>
        <v/>
      </c>
      <c r="CA103" s="92" t="str">
        <f t="shared" ca="1" si="41"/>
        <v/>
      </c>
      <c r="CB103" s="92" t="str">
        <f t="shared" ca="1" si="41"/>
        <v/>
      </c>
      <c r="CC103" s="92" t="str">
        <f t="shared" ca="1" si="41"/>
        <v/>
      </c>
      <c r="CD103" s="92" t="str">
        <f t="shared" ca="1" si="41"/>
        <v/>
      </c>
      <c r="CE103" s="30" t="str">
        <f t="shared" ca="1" si="29"/>
        <v/>
      </c>
      <c r="CF103" s="31" t="str">
        <f t="shared" ca="1" si="29"/>
        <v/>
      </c>
      <c r="CG103" s="31" t="str">
        <f t="shared" ca="1" si="29"/>
        <v/>
      </c>
      <c r="CH103" s="31" t="str">
        <f t="shared" ca="1" si="29"/>
        <v/>
      </c>
    </row>
    <row r="104" spans="1:86" ht="24" hidden="1" customHeight="1" outlineLevel="1" x14ac:dyDescent="0.2">
      <c r="A104" s="26">
        <v>96</v>
      </c>
      <c r="B104" s="137"/>
      <c r="C104" s="125"/>
      <c r="D104" s="100"/>
      <c r="E104" s="126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29">
        <f t="shared" si="30"/>
        <v>0</v>
      </c>
      <c r="W104" s="26">
        <v>96</v>
      </c>
      <c r="X104" s="27">
        <f t="shared" si="36"/>
        <v>0</v>
      </c>
      <c r="Y104" s="27">
        <f t="shared" si="37"/>
        <v>0</v>
      </c>
      <c r="Z104" s="28">
        <f t="shared" si="38"/>
        <v>0</v>
      </c>
      <c r="AA104" s="92" t="str">
        <f t="shared" ca="1" si="31"/>
        <v/>
      </c>
      <c r="AB104" s="92" t="str">
        <f t="shared" ca="1" si="41"/>
        <v/>
      </c>
      <c r="AC104" s="92" t="str">
        <f t="shared" ca="1" si="41"/>
        <v/>
      </c>
      <c r="AD104" s="92" t="str">
        <f t="shared" ca="1" si="41"/>
        <v/>
      </c>
      <c r="AE104" s="92" t="str">
        <f t="shared" ca="1" si="41"/>
        <v/>
      </c>
      <c r="AF104" s="92" t="str">
        <f t="shared" ca="1" si="41"/>
        <v/>
      </c>
      <c r="AG104" s="92" t="str">
        <f t="shared" ca="1" si="41"/>
        <v/>
      </c>
      <c r="AH104" s="92" t="str">
        <f t="shared" ca="1" si="41"/>
        <v/>
      </c>
      <c r="AI104" s="92" t="str">
        <f t="shared" ca="1" si="41"/>
        <v/>
      </c>
      <c r="AJ104" s="92" t="str">
        <f t="shared" ca="1" si="41"/>
        <v/>
      </c>
      <c r="AK104" s="92" t="str">
        <f t="shared" ca="1" si="41"/>
        <v/>
      </c>
      <c r="AL104" s="92" t="str">
        <f t="shared" ca="1" si="41"/>
        <v/>
      </c>
      <c r="AM104" s="92" t="str">
        <f t="shared" ca="1" si="41"/>
        <v/>
      </c>
      <c r="AN104" s="92" t="str">
        <f t="shared" ca="1" si="41"/>
        <v/>
      </c>
      <c r="AO104" s="92" t="str">
        <f t="shared" ca="1" si="41"/>
        <v/>
      </c>
      <c r="AP104" s="92" t="str">
        <f t="shared" ca="1" si="41"/>
        <v/>
      </c>
      <c r="AQ104" s="92" t="str">
        <f t="shared" ca="1" si="41"/>
        <v/>
      </c>
      <c r="AR104" s="92" t="str">
        <f t="shared" ca="1" si="41"/>
        <v/>
      </c>
      <c r="AS104" s="92" t="str">
        <f t="shared" ca="1" si="41"/>
        <v/>
      </c>
      <c r="AT104" s="92" t="str">
        <f t="shared" ca="1" si="41"/>
        <v/>
      </c>
      <c r="AU104" s="92" t="str">
        <f t="shared" ca="1" si="41"/>
        <v/>
      </c>
      <c r="AV104" s="92" t="str">
        <f t="shared" ca="1" si="41"/>
        <v/>
      </c>
      <c r="AW104" s="92" t="str">
        <f t="shared" ca="1" si="41"/>
        <v/>
      </c>
      <c r="AX104" s="92" t="str">
        <f t="shared" ca="1" si="41"/>
        <v/>
      </c>
      <c r="AY104" s="92" t="str">
        <f t="shared" ca="1" si="41"/>
        <v/>
      </c>
      <c r="AZ104" s="92" t="str">
        <f t="shared" ca="1" si="41"/>
        <v/>
      </c>
      <c r="BA104" s="92" t="str">
        <f t="shared" ca="1" si="41"/>
        <v/>
      </c>
      <c r="BB104" s="92" t="str">
        <f t="shared" ca="1" si="41"/>
        <v/>
      </c>
      <c r="BC104" s="92" t="str">
        <f t="shared" ca="1" si="41"/>
        <v/>
      </c>
      <c r="BD104" s="92" t="str">
        <f t="shared" ca="1" si="41"/>
        <v/>
      </c>
      <c r="BE104" s="92" t="str">
        <f t="shared" ca="1" si="41"/>
        <v/>
      </c>
      <c r="BF104" s="92" t="str">
        <f t="shared" ca="1" si="41"/>
        <v/>
      </c>
      <c r="BG104" s="92" t="str">
        <f t="shared" ca="1" si="41"/>
        <v/>
      </c>
      <c r="BH104" s="92" t="str">
        <f t="shared" ca="1" si="41"/>
        <v/>
      </c>
      <c r="BI104" s="92" t="str">
        <f t="shared" ca="1" si="41"/>
        <v/>
      </c>
      <c r="BJ104" s="92" t="str">
        <f t="shared" ca="1" si="41"/>
        <v/>
      </c>
      <c r="BK104" s="92" t="str">
        <f t="shared" ca="1" si="41"/>
        <v/>
      </c>
      <c r="BL104" s="92" t="str">
        <f t="shared" ca="1" si="41"/>
        <v/>
      </c>
      <c r="BM104" s="92" t="str">
        <f t="shared" ca="1" si="41"/>
        <v/>
      </c>
      <c r="BN104" s="92" t="str">
        <f t="shared" ca="1" si="41"/>
        <v/>
      </c>
      <c r="BO104" s="92" t="str">
        <f t="shared" ca="1" si="41"/>
        <v/>
      </c>
      <c r="BP104" s="92" t="str">
        <f t="shared" ca="1" si="41"/>
        <v/>
      </c>
      <c r="BQ104" s="92" t="str">
        <f t="shared" ca="1" si="41"/>
        <v/>
      </c>
      <c r="BR104" s="92" t="str">
        <f t="shared" ca="1" si="41"/>
        <v/>
      </c>
      <c r="BS104" s="92" t="str">
        <f t="shared" ca="1" si="41"/>
        <v/>
      </c>
      <c r="BT104" s="92" t="str">
        <f t="shared" ca="1" si="41"/>
        <v/>
      </c>
      <c r="BU104" s="92" t="str">
        <f t="shared" ca="1" si="41"/>
        <v/>
      </c>
      <c r="BV104" s="92" t="str">
        <f t="shared" ca="1" si="41"/>
        <v/>
      </c>
      <c r="BW104" s="92" t="str">
        <f t="shared" ca="1" si="41"/>
        <v/>
      </c>
      <c r="BX104" s="92" t="str">
        <f t="shared" ca="1" si="41"/>
        <v/>
      </c>
      <c r="BY104" s="92" t="str">
        <f t="shared" ca="1" si="41"/>
        <v/>
      </c>
      <c r="BZ104" s="92" t="str">
        <f t="shared" ca="1" si="41"/>
        <v/>
      </c>
      <c r="CA104" s="92" t="str">
        <f t="shared" ca="1" si="41"/>
        <v/>
      </c>
      <c r="CB104" s="92" t="str">
        <f t="shared" ca="1" si="41"/>
        <v/>
      </c>
      <c r="CC104" s="92" t="str">
        <f t="shared" ca="1" si="41"/>
        <v/>
      </c>
      <c r="CD104" s="92" t="str">
        <f t="shared" ca="1" si="41"/>
        <v/>
      </c>
      <c r="CE104" s="30" t="str">
        <f t="shared" ca="1" si="29"/>
        <v/>
      </c>
      <c r="CF104" s="31" t="str">
        <f t="shared" ca="1" si="29"/>
        <v/>
      </c>
      <c r="CG104" s="31" t="str">
        <f t="shared" ca="1" si="29"/>
        <v/>
      </c>
      <c r="CH104" s="31" t="str">
        <f t="shared" ca="1" si="29"/>
        <v/>
      </c>
    </row>
    <row r="105" spans="1:86" ht="24" hidden="1" customHeight="1" outlineLevel="1" x14ac:dyDescent="0.2">
      <c r="A105" s="26">
        <v>97</v>
      </c>
      <c r="B105" s="137"/>
      <c r="C105" s="125"/>
      <c r="D105" s="100"/>
      <c r="E105" s="126"/>
      <c r="F105" s="180"/>
      <c r="G105" s="180"/>
      <c r="H105" s="180"/>
      <c r="I105" s="180"/>
      <c r="J105" s="180"/>
      <c r="K105" s="180"/>
      <c r="L105" s="180"/>
      <c r="M105" s="180"/>
      <c r="N105" s="180"/>
      <c r="O105" s="180"/>
      <c r="P105" s="180"/>
      <c r="Q105" s="180"/>
      <c r="R105" s="180"/>
      <c r="S105" s="180"/>
      <c r="T105" s="180"/>
      <c r="U105" s="29">
        <f t="shared" si="30"/>
        <v>0</v>
      </c>
      <c r="W105" s="26">
        <v>97</v>
      </c>
      <c r="X105" s="27">
        <f t="shared" si="36"/>
        <v>0</v>
      </c>
      <c r="Y105" s="27">
        <f t="shared" si="37"/>
        <v>0</v>
      </c>
      <c r="Z105" s="28">
        <f t="shared" si="38"/>
        <v>0</v>
      </c>
      <c r="AA105" s="92" t="str">
        <f t="shared" ca="1" si="31"/>
        <v/>
      </c>
      <c r="AB105" s="92" t="str">
        <f t="shared" ca="1" si="41"/>
        <v/>
      </c>
      <c r="AC105" s="92" t="str">
        <f t="shared" ca="1" si="41"/>
        <v/>
      </c>
      <c r="AD105" s="92" t="str">
        <f t="shared" ca="1" si="41"/>
        <v/>
      </c>
      <c r="AE105" s="92" t="str">
        <f t="shared" ca="1" si="41"/>
        <v/>
      </c>
      <c r="AF105" s="92" t="str">
        <f t="shared" ca="1" si="41"/>
        <v/>
      </c>
      <c r="AG105" s="92" t="str">
        <f t="shared" ca="1" si="41"/>
        <v/>
      </c>
      <c r="AH105" s="92" t="str">
        <f t="shared" ca="1" si="41"/>
        <v/>
      </c>
      <c r="AI105" s="92" t="str">
        <f t="shared" ca="1" si="41"/>
        <v/>
      </c>
      <c r="AJ105" s="92" t="str">
        <f t="shared" ca="1" si="41"/>
        <v/>
      </c>
      <c r="AK105" s="92" t="str">
        <f t="shared" ca="1" si="41"/>
        <v/>
      </c>
      <c r="AL105" s="92" t="str">
        <f t="shared" ca="1" si="41"/>
        <v/>
      </c>
      <c r="AM105" s="92" t="str">
        <f t="shared" ca="1" si="41"/>
        <v/>
      </c>
      <c r="AN105" s="92" t="str">
        <f t="shared" ca="1" si="41"/>
        <v/>
      </c>
      <c r="AO105" s="92" t="str">
        <f t="shared" ca="1" si="41"/>
        <v/>
      </c>
      <c r="AP105" s="92" t="str">
        <f t="shared" ca="1" si="41"/>
        <v/>
      </c>
      <c r="AQ105" s="92" t="str">
        <f t="shared" ca="1" si="41"/>
        <v/>
      </c>
      <c r="AR105" s="92" t="str">
        <f t="shared" ca="1" si="41"/>
        <v/>
      </c>
      <c r="AS105" s="92" t="str">
        <f t="shared" ca="1" si="41"/>
        <v/>
      </c>
      <c r="AT105" s="92" t="str">
        <f t="shared" ca="1" si="41"/>
        <v/>
      </c>
      <c r="AU105" s="92" t="str">
        <f t="shared" ca="1" si="41"/>
        <v/>
      </c>
      <c r="AV105" s="92" t="str">
        <f t="shared" ca="1" si="41"/>
        <v/>
      </c>
      <c r="AW105" s="92" t="str">
        <f t="shared" ca="1" si="41"/>
        <v/>
      </c>
      <c r="AX105" s="92" t="str">
        <f t="shared" ca="1" si="41"/>
        <v/>
      </c>
      <c r="AY105" s="92" t="str">
        <f t="shared" ca="1" si="41"/>
        <v/>
      </c>
      <c r="AZ105" s="92" t="str">
        <f t="shared" ca="1" si="41"/>
        <v/>
      </c>
      <c r="BA105" s="92" t="str">
        <f t="shared" ca="1" si="41"/>
        <v/>
      </c>
      <c r="BB105" s="92" t="str">
        <f t="shared" ca="1" si="41"/>
        <v/>
      </c>
      <c r="BC105" s="92" t="str">
        <f t="shared" ca="1" si="41"/>
        <v/>
      </c>
      <c r="BD105" s="92" t="str">
        <f t="shared" ca="1" si="41"/>
        <v/>
      </c>
      <c r="BE105" s="92" t="str">
        <f t="shared" ca="1" si="41"/>
        <v/>
      </c>
      <c r="BF105" s="92" t="str">
        <f t="shared" ca="1" si="41"/>
        <v/>
      </c>
      <c r="BG105" s="92" t="str">
        <f t="shared" ca="1" si="41"/>
        <v/>
      </c>
      <c r="BH105" s="92" t="str">
        <f t="shared" ca="1" si="41"/>
        <v/>
      </c>
      <c r="BI105" s="92" t="str">
        <f t="shared" ca="1" si="41"/>
        <v/>
      </c>
      <c r="BJ105" s="92" t="str">
        <f t="shared" ca="1" si="41"/>
        <v/>
      </c>
      <c r="BK105" s="92" t="str">
        <f t="shared" ca="1" si="41"/>
        <v/>
      </c>
      <c r="BL105" s="92" t="str">
        <f t="shared" ca="1" si="41"/>
        <v/>
      </c>
      <c r="BM105" s="92" t="str">
        <f t="shared" ca="1" si="41"/>
        <v/>
      </c>
      <c r="BN105" s="92" t="str">
        <f t="shared" ca="1" si="41"/>
        <v/>
      </c>
      <c r="BO105" s="92" t="str">
        <f t="shared" ca="1" si="41"/>
        <v/>
      </c>
      <c r="BP105" s="92" t="str">
        <f t="shared" ca="1" si="41"/>
        <v/>
      </c>
      <c r="BQ105" s="92" t="str">
        <f t="shared" ca="1" si="41"/>
        <v/>
      </c>
      <c r="BR105" s="92" t="str">
        <f t="shared" ca="1" si="41"/>
        <v/>
      </c>
      <c r="BS105" s="92" t="str">
        <f t="shared" ca="1" si="41"/>
        <v/>
      </c>
      <c r="BT105" s="92" t="str">
        <f t="shared" ca="1" si="41"/>
        <v/>
      </c>
      <c r="BU105" s="92" t="str">
        <f t="shared" ca="1" si="41"/>
        <v/>
      </c>
      <c r="BV105" s="92" t="str">
        <f t="shared" ca="1" si="41"/>
        <v/>
      </c>
      <c r="BW105" s="92" t="str">
        <f t="shared" ca="1" si="41"/>
        <v/>
      </c>
      <c r="BX105" s="92" t="str">
        <f t="shared" ca="1" si="41"/>
        <v/>
      </c>
      <c r="BY105" s="92" t="str">
        <f t="shared" ca="1" si="41"/>
        <v/>
      </c>
      <c r="BZ105" s="92" t="str">
        <f t="shared" ca="1" si="41"/>
        <v/>
      </c>
      <c r="CA105" s="92" t="str">
        <f t="shared" ca="1" si="41"/>
        <v/>
      </c>
      <c r="CB105" s="92" t="str">
        <f t="shared" ca="1" si="41"/>
        <v/>
      </c>
      <c r="CC105" s="92" t="str">
        <f t="shared" ca="1" si="41"/>
        <v/>
      </c>
      <c r="CD105" s="92" t="str">
        <f t="shared" ca="1" si="41"/>
        <v/>
      </c>
      <c r="CE105" s="30" t="str">
        <f t="shared" ca="1" si="29"/>
        <v/>
      </c>
      <c r="CF105" s="31" t="str">
        <f t="shared" ca="1" si="29"/>
        <v/>
      </c>
      <c r="CG105" s="31" t="str">
        <f t="shared" ca="1" si="29"/>
        <v/>
      </c>
      <c r="CH105" s="31" t="str">
        <f t="shared" ca="1" si="29"/>
        <v/>
      </c>
    </row>
    <row r="106" spans="1:86" ht="24" hidden="1" customHeight="1" outlineLevel="1" x14ac:dyDescent="0.2">
      <c r="A106" s="26">
        <v>98</v>
      </c>
      <c r="B106" s="137"/>
      <c r="C106" s="125"/>
      <c r="D106" s="100"/>
      <c r="E106" s="126"/>
      <c r="F106" s="180"/>
      <c r="G106" s="180"/>
      <c r="H106" s="180"/>
      <c r="I106" s="180"/>
      <c r="J106" s="180"/>
      <c r="K106" s="180"/>
      <c r="L106" s="180"/>
      <c r="M106" s="180"/>
      <c r="N106" s="180"/>
      <c r="O106" s="180"/>
      <c r="P106" s="180"/>
      <c r="Q106" s="180"/>
      <c r="R106" s="180"/>
      <c r="S106" s="180"/>
      <c r="T106" s="180"/>
      <c r="U106" s="29">
        <f t="shared" si="30"/>
        <v>0</v>
      </c>
      <c r="W106" s="26">
        <v>98</v>
      </c>
      <c r="X106" s="27">
        <f t="shared" si="36"/>
        <v>0</v>
      </c>
      <c r="Y106" s="27">
        <f t="shared" si="37"/>
        <v>0</v>
      </c>
      <c r="Z106" s="28">
        <f t="shared" si="38"/>
        <v>0</v>
      </c>
      <c r="AA106" s="92" t="str">
        <f t="shared" ca="1" si="31"/>
        <v/>
      </c>
      <c r="AB106" s="92" t="str">
        <f t="shared" ca="1" si="41"/>
        <v/>
      </c>
      <c r="AC106" s="92" t="str">
        <f t="shared" ca="1" si="41"/>
        <v/>
      </c>
      <c r="AD106" s="92" t="str">
        <f t="shared" ca="1" si="41"/>
        <v/>
      </c>
      <c r="AE106" s="92" t="str">
        <f t="shared" ca="1" si="41"/>
        <v/>
      </c>
      <c r="AF106" s="92" t="str">
        <f t="shared" ca="1" si="41"/>
        <v/>
      </c>
      <c r="AG106" s="92" t="str">
        <f t="shared" ca="1" si="41"/>
        <v/>
      </c>
      <c r="AH106" s="92" t="str">
        <f t="shared" ca="1" si="41"/>
        <v/>
      </c>
      <c r="AI106" s="92" t="str">
        <f t="shared" ca="1" si="41"/>
        <v/>
      </c>
      <c r="AJ106" s="92" t="str">
        <f t="shared" ca="1" si="41"/>
        <v/>
      </c>
      <c r="AK106" s="92" t="str">
        <f t="shared" ca="1" si="41"/>
        <v/>
      </c>
      <c r="AL106" s="92" t="str">
        <f t="shared" ca="1" si="41"/>
        <v/>
      </c>
      <c r="AM106" s="92" t="str">
        <f t="shared" ca="1" si="41"/>
        <v/>
      </c>
      <c r="AN106" s="92" t="str">
        <f t="shared" ca="1" si="41"/>
        <v/>
      </c>
      <c r="AO106" s="92" t="str">
        <f t="shared" ca="1" si="41"/>
        <v/>
      </c>
      <c r="AP106" s="92" t="str">
        <f t="shared" ca="1" si="41"/>
        <v/>
      </c>
      <c r="AQ106" s="92" t="str">
        <f t="shared" ca="1" si="41"/>
        <v/>
      </c>
      <c r="AR106" s="92" t="str">
        <f t="shared" ca="1" si="41"/>
        <v/>
      </c>
      <c r="AS106" s="92" t="str">
        <f t="shared" ca="1" si="41"/>
        <v/>
      </c>
      <c r="AT106" s="92" t="str">
        <f t="shared" ca="1" si="41"/>
        <v/>
      </c>
      <c r="AU106" s="92" t="str">
        <f t="shared" ca="1" si="41"/>
        <v/>
      </c>
      <c r="AV106" s="92" t="str">
        <f t="shared" ca="1" si="41"/>
        <v/>
      </c>
      <c r="AW106" s="92" t="str">
        <f t="shared" ca="1" si="41"/>
        <v/>
      </c>
      <c r="AX106" s="92" t="str">
        <f t="shared" ca="1" si="41"/>
        <v/>
      </c>
      <c r="AY106" s="92" t="str">
        <f t="shared" ca="1" si="41"/>
        <v/>
      </c>
      <c r="AZ106" s="92" t="str">
        <f t="shared" ca="1" si="41"/>
        <v/>
      </c>
      <c r="BA106" s="92" t="str">
        <f t="shared" ca="1" si="41"/>
        <v/>
      </c>
      <c r="BB106" s="92" t="str">
        <f t="shared" ca="1" si="41"/>
        <v/>
      </c>
      <c r="BC106" s="92" t="str">
        <f t="shared" ca="1" si="41"/>
        <v/>
      </c>
      <c r="BD106" s="92" t="str">
        <f t="shared" ca="1" si="41"/>
        <v/>
      </c>
      <c r="BE106" s="92" t="str">
        <f t="shared" ca="1" si="41"/>
        <v/>
      </c>
      <c r="BF106" s="92" t="str">
        <f t="shared" ca="1" si="41"/>
        <v/>
      </c>
      <c r="BG106" s="92" t="str">
        <f t="shared" ca="1" si="41"/>
        <v/>
      </c>
      <c r="BH106" s="92" t="str">
        <f t="shared" ca="1" si="41"/>
        <v/>
      </c>
      <c r="BI106" s="92" t="str">
        <f t="shared" ca="1" si="41"/>
        <v/>
      </c>
      <c r="BJ106" s="92" t="str">
        <f t="shared" ca="1" si="41"/>
        <v/>
      </c>
      <c r="BK106" s="92" t="str">
        <f t="shared" ca="1" si="41"/>
        <v/>
      </c>
      <c r="BL106" s="92" t="str">
        <f t="shared" ca="1" si="41"/>
        <v/>
      </c>
      <c r="BM106" s="92" t="str">
        <f t="shared" ca="1" si="41"/>
        <v/>
      </c>
      <c r="BN106" s="92" t="str">
        <f t="shared" ca="1" si="41"/>
        <v/>
      </c>
      <c r="BO106" s="92" t="str">
        <f t="shared" ca="1" si="41"/>
        <v/>
      </c>
      <c r="BP106" s="92" t="str">
        <f t="shared" ca="1" si="41"/>
        <v/>
      </c>
      <c r="BQ106" s="92" t="str">
        <f t="shared" ca="1" si="41"/>
        <v/>
      </c>
      <c r="BR106" s="92" t="str">
        <f t="shared" ca="1" si="41"/>
        <v/>
      </c>
      <c r="BS106" s="92" t="str">
        <f t="shared" ca="1" si="41"/>
        <v/>
      </c>
      <c r="BT106" s="92" t="str">
        <f t="shared" ca="1" si="41"/>
        <v/>
      </c>
      <c r="BU106" s="92" t="str">
        <f t="shared" ca="1" si="41"/>
        <v/>
      </c>
      <c r="BV106" s="92" t="str">
        <f t="shared" ca="1" si="41"/>
        <v/>
      </c>
      <c r="BW106" s="92" t="str">
        <f t="shared" ca="1" si="41"/>
        <v/>
      </c>
      <c r="BX106" s="92" t="str">
        <f t="shared" ca="1" si="41"/>
        <v/>
      </c>
      <c r="BY106" s="92" t="str">
        <f t="shared" ca="1" si="41"/>
        <v/>
      </c>
      <c r="BZ106" s="92" t="str">
        <f t="shared" ref="AB106:CD111" ca="1" si="42">IF(INDIRECT(BZ$3&amp;ROW())="","",IF(BZ$7=$X106,INDIRECT(BZ$3&amp;ROW()),""))</f>
        <v/>
      </c>
      <c r="CA106" s="92" t="str">
        <f t="shared" ca="1" si="42"/>
        <v/>
      </c>
      <c r="CB106" s="92" t="str">
        <f t="shared" ca="1" si="42"/>
        <v/>
      </c>
      <c r="CC106" s="92" t="str">
        <f t="shared" ca="1" si="42"/>
        <v/>
      </c>
      <c r="CD106" s="92" t="str">
        <f t="shared" ca="1" si="42"/>
        <v/>
      </c>
      <c r="CE106" s="30" t="str">
        <f t="shared" ca="1" si="29"/>
        <v/>
      </c>
      <c r="CF106" s="31" t="str">
        <f t="shared" ca="1" si="29"/>
        <v/>
      </c>
      <c r="CG106" s="31" t="str">
        <f t="shared" ca="1" si="29"/>
        <v/>
      </c>
      <c r="CH106" s="31" t="str">
        <f t="shared" ca="1" si="29"/>
        <v/>
      </c>
    </row>
    <row r="107" spans="1:86" ht="24" hidden="1" customHeight="1" outlineLevel="1" x14ac:dyDescent="0.2">
      <c r="A107" s="26">
        <v>99</v>
      </c>
      <c r="B107" s="137"/>
      <c r="C107" s="125"/>
      <c r="D107" s="100"/>
      <c r="E107" s="126"/>
      <c r="F107" s="180"/>
      <c r="G107" s="180"/>
      <c r="H107" s="180"/>
      <c r="I107" s="180"/>
      <c r="J107" s="180"/>
      <c r="K107" s="180"/>
      <c r="L107" s="180"/>
      <c r="M107" s="180"/>
      <c r="N107" s="180"/>
      <c r="O107" s="180"/>
      <c r="P107" s="180"/>
      <c r="Q107" s="180"/>
      <c r="R107" s="180"/>
      <c r="S107" s="180"/>
      <c r="T107" s="180"/>
      <c r="U107" s="29">
        <f t="shared" si="30"/>
        <v>0</v>
      </c>
      <c r="W107" s="26">
        <v>99</v>
      </c>
      <c r="X107" s="27">
        <f t="shared" si="36"/>
        <v>0</v>
      </c>
      <c r="Y107" s="27">
        <f t="shared" si="37"/>
        <v>0</v>
      </c>
      <c r="Z107" s="28">
        <f t="shared" si="38"/>
        <v>0</v>
      </c>
      <c r="AA107" s="92" t="str">
        <f t="shared" ca="1" si="31"/>
        <v/>
      </c>
      <c r="AB107" s="92" t="str">
        <f t="shared" ca="1" si="42"/>
        <v/>
      </c>
      <c r="AC107" s="92" t="str">
        <f t="shared" ca="1" si="42"/>
        <v/>
      </c>
      <c r="AD107" s="92" t="str">
        <f t="shared" ca="1" si="42"/>
        <v/>
      </c>
      <c r="AE107" s="92" t="str">
        <f t="shared" ca="1" si="42"/>
        <v/>
      </c>
      <c r="AF107" s="92" t="str">
        <f t="shared" ca="1" si="42"/>
        <v/>
      </c>
      <c r="AG107" s="92" t="str">
        <f t="shared" ca="1" si="42"/>
        <v/>
      </c>
      <c r="AH107" s="92" t="str">
        <f t="shared" ca="1" si="42"/>
        <v/>
      </c>
      <c r="AI107" s="92" t="str">
        <f t="shared" ca="1" si="42"/>
        <v/>
      </c>
      <c r="AJ107" s="92" t="str">
        <f t="shared" ca="1" si="42"/>
        <v/>
      </c>
      <c r="AK107" s="92" t="str">
        <f t="shared" ca="1" si="42"/>
        <v/>
      </c>
      <c r="AL107" s="92" t="str">
        <f t="shared" ca="1" si="42"/>
        <v/>
      </c>
      <c r="AM107" s="92" t="str">
        <f t="shared" ca="1" si="42"/>
        <v/>
      </c>
      <c r="AN107" s="92" t="str">
        <f t="shared" ca="1" si="42"/>
        <v/>
      </c>
      <c r="AO107" s="92" t="str">
        <f t="shared" ca="1" si="42"/>
        <v/>
      </c>
      <c r="AP107" s="92" t="str">
        <f t="shared" ca="1" si="42"/>
        <v/>
      </c>
      <c r="AQ107" s="92" t="str">
        <f t="shared" ca="1" si="42"/>
        <v/>
      </c>
      <c r="AR107" s="92" t="str">
        <f t="shared" ca="1" si="42"/>
        <v/>
      </c>
      <c r="AS107" s="92" t="str">
        <f t="shared" ca="1" si="42"/>
        <v/>
      </c>
      <c r="AT107" s="92" t="str">
        <f t="shared" ca="1" si="42"/>
        <v/>
      </c>
      <c r="AU107" s="92" t="str">
        <f t="shared" ca="1" si="42"/>
        <v/>
      </c>
      <c r="AV107" s="92" t="str">
        <f t="shared" ca="1" si="42"/>
        <v/>
      </c>
      <c r="AW107" s="92" t="str">
        <f t="shared" ca="1" si="42"/>
        <v/>
      </c>
      <c r="AX107" s="92" t="str">
        <f t="shared" ca="1" si="42"/>
        <v/>
      </c>
      <c r="AY107" s="92" t="str">
        <f t="shared" ca="1" si="42"/>
        <v/>
      </c>
      <c r="AZ107" s="92" t="str">
        <f t="shared" ca="1" si="42"/>
        <v/>
      </c>
      <c r="BA107" s="92" t="str">
        <f t="shared" ca="1" si="42"/>
        <v/>
      </c>
      <c r="BB107" s="92" t="str">
        <f t="shared" ca="1" si="42"/>
        <v/>
      </c>
      <c r="BC107" s="92" t="str">
        <f t="shared" ca="1" si="42"/>
        <v/>
      </c>
      <c r="BD107" s="92" t="str">
        <f t="shared" ca="1" si="42"/>
        <v/>
      </c>
      <c r="BE107" s="92" t="str">
        <f t="shared" ca="1" si="42"/>
        <v/>
      </c>
      <c r="BF107" s="92" t="str">
        <f t="shared" ca="1" si="42"/>
        <v/>
      </c>
      <c r="BG107" s="92" t="str">
        <f t="shared" ca="1" si="42"/>
        <v/>
      </c>
      <c r="BH107" s="92" t="str">
        <f t="shared" ca="1" si="42"/>
        <v/>
      </c>
      <c r="BI107" s="92" t="str">
        <f t="shared" ca="1" si="42"/>
        <v/>
      </c>
      <c r="BJ107" s="92" t="str">
        <f t="shared" ca="1" si="42"/>
        <v/>
      </c>
      <c r="BK107" s="92" t="str">
        <f t="shared" ca="1" si="42"/>
        <v/>
      </c>
      <c r="BL107" s="92" t="str">
        <f t="shared" ca="1" si="42"/>
        <v/>
      </c>
      <c r="BM107" s="92" t="str">
        <f t="shared" ca="1" si="42"/>
        <v/>
      </c>
      <c r="BN107" s="92" t="str">
        <f t="shared" ca="1" si="42"/>
        <v/>
      </c>
      <c r="BO107" s="92" t="str">
        <f t="shared" ca="1" si="42"/>
        <v/>
      </c>
      <c r="BP107" s="92" t="str">
        <f t="shared" ca="1" si="42"/>
        <v/>
      </c>
      <c r="BQ107" s="92" t="str">
        <f t="shared" ca="1" si="42"/>
        <v/>
      </c>
      <c r="BR107" s="92" t="str">
        <f t="shared" ca="1" si="42"/>
        <v/>
      </c>
      <c r="BS107" s="92" t="str">
        <f t="shared" ca="1" si="42"/>
        <v/>
      </c>
      <c r="BT107" s="92" t="str">
        <f t="shared" ca="1" si="42"/>
        <v/>
      </c>
      <c r="BU107" s="92" t="str">
        <f t="shared" ca="1" si="42"/>
        <v/>
      </c>
      <c r="BV107" s="92" t="str">
        <f t="shared" ca="1" si="42"/>
        <v/>
      </c>
      <c r="BW107" s="92" t="str">
        <f t="shared" ca="1" si="42"/>
        <v/>
      </c>
      <c r="BX107" s="92" t="str">
        <f t="shared" ca="1" si="42"/>
        <v/>
      </c>
      <c r="BY107" s="92" t="str">
        <f t="shared" ca="1" si="42"/>
        <v/>
      </c>
      <c r="BZ107" s="92" t="str">
        <f t="shared" ca="1" si="42"/>
        <v/>
      </c>
      <c r="CA107" s="92" t="str">
        <f t="shared" ca="1" si="42"/>
        <v/>
      </c>
      <c r="CB107" s="92" t="str">
        <f t="shared" ca="1" si="42"/>
        <v/>
      </c>
      <c r="CC107" s="92" t="str">
        <f t="shared" ca="1" si="42"/>
        <v/>
      </c>
      <c r="CD107" s="92" t="str">
        <f t="shared" ca="1" si="42"/>
        <v/>
      </c>
      <c r="CE107" s="30" t="str">
        <f t="shared" ca="1" si="29"/>
        <v/>
      </c>
      <c r="CF107" s="31" t="str">
        <f t="shared" ca="1" si="29"/>
        <v/>
      </c>
      <c r="CG107" s="31" t="str">
        <f t="shared" ca="1" si="29"/>
        <v/>
      </c>
      <c r="CH107" s="31" t="str">
        <f t="shared" ca="1" si="29"/>
        <v/>
      </c>
    </row>
    <row r="108" spans="1:86" ht="24" hidden="1" customHeight="1" outlineLevel="1" x14ac:dyDescent="0.2">
      <c r="A108" s="26">
        <v>100</v>
      </c>
      <c r="B108" s="137"/>
      <c r="C108" s="125"/>
      <c r="D108" s="100"/>
      <c r="E108" s="126"/>
      <c r="F108" s="180"/>
      <c r="G108" s="180"/>
      <c r="H108" s="180"/>
      <c r="I108" s="180"/>
      <c r="J108" s="180"/>
      <c r="K108" s="180"/>
      <c r="L108" s="180"/>
      <c r="M108" s="180"/>
      <c r="N108" s="180"/>
      <c r="O108" s="180"/>
      <c r="P108" s="180"/>
      <c r="Q108" s="180"/>
      <c r="R108" s="180"/>
      <c r="S108" s="180"/>
      <c r="T108" s="180"/>
      <c r="U108" s="29">
        <f t="shared" si="30"/>
        <v>0</v>
      </c>
      <c r="W108" s="26">
        <v>100</v>
      </c>
      <c r="X108" s="27">
        <f t="shared" si="36"/>
        <v>0</v>
      </c>
      <c r="Y108" s="27">
        <f t="shared" si="37"/>
        <v>0</v>
      </c>
      <c r="Z108" s="28">
        <f t="shared" si="38"/>
        <v>0</v>
      </c>
      <c r="AA108" s="92" t="str">
        <f t="shared" ca="1" si="31"/>
        <v/>
      </c>
      <c r="AB108" s="92" t="str">
        <f t="shared" ca="1" si="42"/>
        <v/>
      </c>
      <c r="AC108" s="92" t="str">
        <f t="shared" ca="1" si="42"/>
        <v/>
      </c>
      <c r="AD108" s="92" t="str">
        <f t="shared" ca="1" si="42"/>
        <v/>
      </c>
      <c r="AE108" s="92" t="str">
        <f t="shared" ca="1" si="42"/>
        <v/>
      </c>
      <c r="AF108" s="92" t="str">
        <f t="shared" ca="1" si="42"/>
        <v/>
      </c>
      <c r="AG108" s="92" t="str">
        <f t="shared" ca="1" si="42"/>
        <v/>
      </c>
      <c r="AH108" s="92" t="str">
        <f t="shared" ca="1" si="42"/>
        <v/>
      </c>
      <c r="AI108" s="92" t="str">
        <f t="shared" ca="1" si="42"/>
        <v/>
      </c>
      <c r="AJ108" s="92" t="str">
        <f t="shared" ca="1" si="42"/>
        <v/>
      </c>
      <c r="AK108" s="92" t="str">
        <f t="shared" ca="1" si="42"/>
        <v/>
      </c>
      <c r="AL108" s="92" t="str">
        <f t="shared" ca="1" si="42"/>
        <v/>
      </c>
      <c r="AM108" s="92" t="str">
        <f t="shared" ca="1" si="42"/>
        <v/>
      </c>
      <c r="AN108" s="92" t="str">
        <f t="shared" ca="1" si="42"/>
        <v/>
      </c>
      <c r="AO108" s="92" t="str">
        <f t="shared" ca="1" si="42"/>
        <v/>
      </c>
      <c r="AP108" s="92" t="str">
        <f t="shared" ca="1" si="42"/>
        <v/>
      </c>
      <c r="AQ108" s="92" t="str">
        <f t="shared" ca="1" si="42"/>
        <v/>
      </c>
      <c r="AR108" s="92" t="str">
        <f t="shared" ca="1" si="42"/>
        <v/>
      </c>
      <c r="AS108" s="92" t="str">
        <f t="shared" ca="1" si="42"/>
        <v/>
      </c>
      <c r="AT108" s="92" t="str">
        <f t="shared" ca="1" si="42"/>
        <v/>
      </c>
      <c r="AU108" s="92" t="str">
        <f t="shared" ca="1" si="42"/>
        <v/>
      </c>
      <c r="AV108" s="92" t="str">
        <f t="shared" ca="1" si="42"/>
        <v/>
      </c>
      <c r="AW108" s="92" t="str">
        <f t="shared" ca="1" si="42"/>
        <v/>
      </c>
      <c r="AX108" s="92" t="str">
        <f t="shared" ca="1" si="42"/>
        <v/>
      </c>
      <c r="AY108" s="92" t="str">
        <f t="shared" ca="1" si="42"/>
        <v/>
      </c>
      <c r="AZ108" s="92" t="str">
        <f t="shared" ca="1" si="42"/>
        <v/>
      </c>
      <c r="BA108" s="92" t="str">
        <f t="shared" ca="1" si="42"/>
        <v/>
      </c>
      <c r="BB108" s="92" t="str">
        <f t="shared" ca="1" si="42"/>
        <v/>
      </c>
      <c r="BC108" s="92" t="str">
        <f t="shared" ca="1" si="42"/>
        <v/>
      </c>
      <c r="BD108" s="92" t="str">
        <f t="shared" ca="1" si="42"/>
        <v/>
      </c>
      <c r="BE108" s="92" t="str">
        <f t="shared" ca="1" si="42"/>
        <v/>
      </c>
      <c r="BF108" s="92" t="str">
        <f t="shared" ca="1" si="42"/>
        <v/>
      </c>
      <c r="BG108" s="92" t="str">
        <f t="shared" ca="1" si="42"/>
        <v/>
      </c>
      <c r="BH108" s="92" t="str">
        <f t="shared" ca="1" si="42"/>
        <v/>
      </c>
      <c r="BI108" s="92" t="str">
        <f t="shared" ca="1" si="42"/>
        <v/>
      </c>
      <c r="BJ108" s="92" t="str">
        <f t="shared" ca="1" si="42"/>
        <v/>
      </c>
      <c r="BK108" s="92" t="str">
        <f t="shared" ca="1" si="42"/>
        <v/>
      </c>
      <c r="BL108" s="92" t="str">
        <f t="shared" ca="1" si="42"/>
        <v/>
      </c>
      <c r="BM108" s="92" t="str">
        <f t="shared" ca="1" si="42"/>
        <v/>
      </c>
      <c r="BN108" s="92" t="str">
        <f t="shared" ca="1" si="42"/>
        <v/>
      </c>
      <c r="BO108" s="92" t="str">
        <f t="shared" ca="1" si="42"/>
        <v/>
      </c>
      <c r="BP108" s="92" t="str">
        <f t="shared" ca="1" si="42"/>
        <v/>
      </c>
      <c r="BQ108" s="92" t="str">
        <f t="shared" ca="1" si="42"/>
        <v/>
      </c>
      <c r="BR108" s="92" t="str">
        <f t="shared" ca="1" si="42"/>
        <v/>
      </c>
      <c r="BS108" s="92" t="str">
        <f t="shared" ca="1" si="42"/>
        <v/>
      </c>
      <c r="BT108" s="92" t="str">
        <f t="shared" ca="1" si="42"/>
        <v/>
      </c>
      <c r="BU108" s="92" t="str">
        <f t="shared" ca="1" si="42"/>
        <v/>
      </c>
      <c r="BV108" s="92" t="str">
        <f t="shared" ca="1" si="42"/>
        <v/>
      </c>
      <c r="BW108" s="92" t="str">
        <f t="shared" ca="1" si="42"/>
        <v/>
      </c>
      <c r="BX108" s="92" t="str">
        <f t="shared" ca="1" si="42"/>
        <v/>
      </c>
      <c r="BY108" s="92" t="str">
        <f t="shared" ca="1" si="42"/>
        <v/>
      </c>
      <c r="BZ108" s="92" t="str">
        <f t="shared" ca="1" si="42"/>
        <v/>
      </c>
      <c r="CA108" s="92" t="str">
        <f t="shared" ca="1" si="42"/>
        <v/>
      </c>
      <c r="CB108" s="92" t="str">
        <f t="shared" ca="1" si="42"/>
        <v/>
      </c>
      <c r="CC108" s="92" t="str">
        <f t="shared" ca="1" si="42"/>
        <v/>
      </c>
      <c r="CD108" s="92" t="str">
        <f t="shared" ca="1" si="42"/>
        <v/>
      </c>
      <c r="CE108" s="30" t="str">
        <f t="shared" ca="1" si="29"/>
        <v/>
      </c>
      <c r="CF108" s="31" t="str">
        <f t="shared" ca="1" si="29"/>
        <v/>
      </c>
      <c r="CG108" s="31" t="str">
        <f t="shared" ca="1" si="29"/>
        <v/>
      </c>
      <c r="CH108" s="31" t="str">
        <f t="shared" ca="1" si="29"/>
        <v/>
      </c>
    </row>
    <row r="109" spans="1:86" ht="24" hidden="1" customHeight="1" outlineLevel="1" x14ac:dyDescent="0.2">
      <c r="A109" s="26">
        <v>101</v>
      </c>
      <c r="B109" s="137"/>
      <c r="C109" s="125"/>
      <c r="D109" s="100"/>
      <c r="E109" s="126"/>
      <c r="F109" s="180"/>
      <c r="G109" s="180"/>
      <c r="H109" s="180"/>
      <c r="I109" s="180"/>
      <c r="J109" s="180"/>
      <c r="K109" s="180"/>
      <c r="L109" s="180"/>
      <c r="M109" s="180"/>
      <c r="N109" s="180"/>
      <c r="O109" s="180"/>
      <c r="P109" s="180"/>
      <c r="Q109" s="180"/>
      <c r="R109" s="180"/>
      <c r="S109" s="180"/>
      <c r="T109" s="180"/>
      <c r="U109" s="29">
        <f t="shared" si="30"/>
        <v>0</v>
      </c>
      <c r="W109" s="26">
        <v>101</v>
      </c>
      <c r="X109" s="27">
        <f t="shared" si="36"/>
        <v>0</v>
      </c>
      <c r="Y109" s="27">
        <f t="shared" si="37"/>
        <v>0</v>
      </c>
      <c r="Z109" s="28">
        <f t="shared" si="38"/>
        <v>0</v>
      </c>
      <c r="AA109" s="92" t="str">
        <f t="shared" ca="1" si="31"/>
        <v/>
      </c>
      <c r="AB109" s="92" t="str">
        <f t="shared" ca="1" si="42"/>
        <v/>
      </c>
      <c r="AC109" s="92" t="str">
        <f t="shared" ca="1" si="42"/>
        <v/>
      </c>
      <c r="AD109" s="92" t="str">
        <f t="shared" ca="1" si="42"/>
        <v/>
      </c>
      <c r="AE109" s="92" t="str">
        <f t="shared" ca="1" si="42"/>
        <v/>
      </c>
      <c r="AF109" s="92" t="str">
        <f t="shared" ca="1" si="42"/>
        <v/>
      </c>
      <c r="AG109" s="92" t="str">
        <f t="shared" ca="1" si="42"/>
        <v/>
      </c>
      <c r="AH109" s="92" t="str">
        <f t="shared" ca="1" si="42"/>
        <v/>
      </c>
      <c r="AI109" s="92" t="str">
        <f t="shared" ca="1" si="42"/>
        <v/>
      </c>
      <c r="AJ109" s="92" t="str">
        <f t="shared" ca="1" si="42"/>
        <v/>
      </c>
      <c r="AK109" s="92" t="str">
        <f t="shared" ca="1" si="42"/>
        <v/>
      </c>
      <c r="AL109" s="92" t="str">
        <f t="shared" ca="1" si="42"/>
        <v/>
      </c>
      <c r="AM109" s="92" t="str">
        <f t="shared" ca="1" si="42"/>
        <v/>
      </c>
      <c r="AN109" s="92" t="str">
        <f t="shared" ca="1" si="42"/>
        <v/>
      </c>
      <c r="AO109" s="92" t="str">
        <f t="shared" ca="1" si="42"/>
        <v/>
      </c>
      <c r="AP109" s="92" t="str">
        <f t="shared" ca="1" si="42"/>
        <v/>
      </c>
      <c r="AQ109" s="92" t="str">
        <f t="shared" ca="1" si="42"/>
        <v/>
      </c>
      <c r="AR109" s="92" t="str">
        <f t="shared" ca="1" si="42"/>
        <v/>
      </c>
      <c r="AS109" s="92" t="str">
        <f t="shared" ca="1" si="42"/>
        <v/>
      </c>
      <c r="AT109" s="92" t="str">
        <f t="shared" ca="1" si="42"/>
        <v/>
      </c>
      <c r="AU109" s="92" t="str">
        <f t="shared" ca="1" si="42"/>
        <v/>
      </c>
      <c r="AV109" s="92" t="str">
        <f t="shared" ca="1" si="42"/>
        <v/>
      </c>
      <c r="AW109" s="92" t="str">
        <f t="shared" ca="1" si="42"/>
        <v/>
      </c>
      <c r="AX109" s="92" t="str">
        <f t="shared" ca="1" si="42"/>
        <v/>
      </c>
      <c r="AY109" s="92" t="str">
        <f t="shared" ca="1" si="42"/>
        <v/>
      </c>
      <c r="AZ109" s="92" t="str">
        <f t="shared" ca="1" si="42"/>
        <v/>
      </c>
      <c r="BA109" s="92" t="str">
        <f t="shared" ca="1" si="42"/>
        <v/>
      </c>
      <c r="BB109" s="92" t="str">
        <f t="shared" ca="1" si="42"/>
        <v/>
      </c>
      <c r="BC109" s="92" t="str">
        <f t="shared" ca="1" si="42"/>
        <v/>
      </c>
      <c r="BD109" s="92" t="str">
        <f t="shared" ca="1" si="42"/>
        <v/>
      </c>
      <c r="BE109" s="92" t="str">
        <f t="shared" ca="1" si="42"/>
        <v/>
      </c>
      <c r="BF109" s="92" t="str">
        <f t="shared" ca="1" si="42"/>
        <v/>
      </c>
      <c r="BG109" s="92" t="str">
        <f t="shared" ca="1" si="42"/>
        <v/>
      </c>
      <c r="BH109" s="92" t="str">
        <f t="shared" ca="1" si="42"/>
        <v/>
      </c>
      <c r="BI109" s="92" t="str">
        <f t="shared" ca="1" si="42"/>
        <v/>
      </c>
      <c r="BJ109" s="92" t="str">
        <f t="shared" ca="1" si="42"/>
        <v/>
      </c>
      <c r="BK109" s="92" t="str">
        <f t="shared" ca="1" si="42"/>
        <v/>
      </c>
      <c r="BL109" s="92" t="str">
        <f t="shared" ca="1" si="42"/>
        <v/>
      </c>
      <c r="BM109" s="92" t="str">
        <f t="shared" ca="1" si="42"/>
        <v/>
      </c>
      <c r="BN109" s="92" t="str">
        <f t="shared" ca="1" si="42"/>
        <v/>
      </c>
      <c r="BO109" s="92" t="str">
        <f t="shared" ca="1" si="42"/>
        <v/>
      </c>
      <c r="BP109" s="92" t="str">
        <f t="shared" ca="1" si="42"/>
        <v/>
      </c>
      <c r="BQ109" s="92" t="str">
        <f t="shared" ca="1" si="42"/>
        <v/>
      </c>
      <c r="BR109" s="92" t="str">
        <f t="shared" ca="1" si="42"/>
        <v/>
      </c>
      <c r="BS109" s="92" t="str">
        <f t="shared" ca="1" si="42"/>
        <v/>
      </c>
      <c r="BT109" s="92" t="str">
        <f t="shared" ca="1" si="42"/>
        <v/>
      </c>
      <c r="BU109" s="92" t="str">
        <f t="shared" ca="1" si="42"/>
        <v/>
      </c>
      <c r="BV109" s="92" t="str">
        <f t="shared" ca="1" si="42"/>
        <v/>
      </c>
      <c r="BW109" s="92" t="str">
        <f t="shared" ca="1" si="42"/>
        <v/>
      </c>
      <c r="BX109" s="92" t="str">
        <f t="shared" ca="1" si="42"/>
        <v/>
      </c>
      <c r="BY109" s="92" t="str">
        <f t="shared" ca="1" si="42"/>
        <v/>
      </c>
      <c r="BZ109" s="92" t="str">
        <f t="shared" ca="1" si="42"/>
        <v/>
      </c>
      <c r="CA109" s="92" t="str">
        <f t="shared" ca="1" si="42"/>
        <v/>
      </c>
      <c r="CB109" s="92" t="str">
        <f t="shared" ca="1" si="42"/>
        <v/>
      </c>
      <c r="CC109" s="92" t="str">
        <f t="shared" ca="1" si="42"/>
        <v/>
      </c>
      <c r="CD109" s="92" t="str">
        <f t="shared" ca="1" si="42"/>
        <v/>
      </c>
      <c r="CE109" s="30" t="str">
        <f t="shared" ca="1" si="29"/>
        <v/>
      </c>
      <c r="CF109" s="31" t="str">
        <f t="shared" ca="1" si="29"/>
        <v/>
      </c>
      <c r="CG109" s="31" t="str">
        <f t="shared" ca="1" si="29"/>
        <v/>
      </c>
      <c r="CH109" s="31" t="str">
        <f t="shared" ca="1" si="29"/>
        <v/>
      </c>
    </row>
    <row r="110" spans="1:86" ht="24" hidden="1" customHeight="1" outlineLevel="1" x14ac:dyDescent="0.2">
      <c r="A110" s="26">
        <v>102</v>
      </c>
      <c r="B110" s="137"/>
      <c r="C110" s="125"/>
      <c r="D110" s="100"/>
      <c r="E110" s="126"/>
      <c r="F110" s="180"/>
      <c r="G110" s="180"/>
      <c r="H110" s="180"/>
      <c r="I110" s="180"/>
      <c r="J110" s="180"/>
      <c r="K110" s="180"/>
      <c r="L110" s="180"/>
      <c r="M110" s="180"/>
      <c r="N110" s="180"/>
      <c r="O110" s="180"/>
      <c r="P110" s="180"/>
      <c r="Q110" s="180"/>
      <c r="R110" s="180"/>
      <c r="S110" s="180"/>
      <c r="T110" s="180"/>
      <c r="U110" s="29">
        <f t="shared" si="30"/>
        <v>0</v>
      </c>
      <c r="W110" s="26">
        <v>102</v>
      </c>
      <c r="X110" s="27">
        <f t="shared" si="36"/>
        <v>0</v>
      </c>
      <c r="Y110" s="27">
        <f t="shared" si="37"/>
        <v>0</v>
      </c>
      <c r="Z110" s="28">
        <f t="shared" si="38"/>
        <v>0</v>
      </c>
      <c r="AA110" s="92" t="str">
        <f t="shared" ca="1" si="31"/>
        <v/>
      </c>
      <c r="AB110" s="92" t="str">
        <f t="shared" ca="1" si="42"/>
        <v/>
      </c>
      <c r="AC110" s="92" t="str">
        <f t="shared" ca="1" si="42"/>
        <v/>
      </c>
      <c r="AD110" s="92" t="str">
        <f t="shared" ca="1" si="42"/>
        <v/>
      </c>
      <c r="AE110" s="92" t="str">
        <f t="shared" ca="1" si="42"/>
        <v/>
      </c>
      <c r="AF110" s="92" t="str">
        <f t="shared" ca="1" si="42"/>
        <v/>
      </c>
      <c r="AG110" s="92" t="str">
        <f t="shared" ca="1" si="42"/>
        <v/>
      </c>
      <c r="AH110" s="92" t="str">
        <f t="shared" ca="1" si="42"/>
        <v/>
      </c>
      <c r="AI110" s="92" t="str">
        <f t="shared" ca="1" si="42"/>
        <v/>
      </c>
      <c r="AJ110" s="92" t="str">
        <f t="shared" ca="1" si="42"/>
        <v/>
      </c>
      <c r="AK110" s="92" t="str">
        <f t="shared" ca="1" si="42"/>
        <v/>
      </c>
      <c r="AL110" s="92" t="str">
        <f t="shared" ca="1" si="42"/>
        <v/>
      </c>
      <c r="AM110" s="92" t="str">
        <f t="shared" ca="1" si="42"/>
        <v/>
      </c>
      <c r="AN110" s="92" t="str">
        <f t="shared" ca="1" si="42"/>
        <v/>
      </c>
      <c r="AO110" s="92" t="str">
        <f t="shared" ca="1" si="42"/>
        <v/>
      </c>
      <c r="AP110" s="92" t="str">
        <f t="shared" ca="1" si="42"/>
        <v/>
      </c>
      <c r="AQ110" s="92" t="str">
        <f t="shared" ca="1" si="42"/>
        <v/>
      </c>
      <c r="AR110" s="92" t="str">
        <f t="shared" ca="1" si="42"/>
        <v/>
      </c>
      <c r="AS110" s="92" t="str">
        <f t="shared" ca="1" si="42"/>
        <v/>
      </c>
      <c r="AT110" s="92" t="str">
        <f t="shared" ca="1" si="42"/>
        <v/>
      </c>
      <c r="AU110" s="92" t="str">
        <f t="shared" ca="1" si="42"/>
        <v/>
      </c>
      <c r="AV110" s="92" t="str">
        <f t="shared" ca="1" si="42"/>
        <v/>
      </c>
      <c r="AW110" s="92" t="str">
        <f t="shared" ca="1" si="42"/>
        <v/>
      </c>
      <c r="AX110" s="92" t="str">
        <f t="shared" ca="1" si="42"/>
        <v/>
      </c>
      <c r="AY110" s="92" t="str">
        <f t="shared" ca="1" si="42"/>
        <v/>
      </c>
      <c r="AZ110" s="92" t="str">
        <f t="shared" ca="1" si="42"/>
        <v/>
      </c>
      <c r="BA110" s="92" t="str">
        <f t="shared" ca="1" si="42"/>
        <v/>
      </c>
      <c r="BB110" s="92" t="str">
        <f t="shared" ca="1" si="42"/>
        <v/>
      </c>
      <c r="BC110" s="92" t="str">
        <f t="shared" ca="1" si="42"/>
        <v/>
      </c>
      <c r="BD110" s="92" t="str">
        <f t="shared" ca="1" si="42"/>
        <v/>
      </c>
      <c r="BE110" s="92" t="str">
        <f t="shared" ca="1" si="42"/>
        <v/>
      </c>
      <c r="BF110" s="92" t="str">
        <f t="shared" ca="1" si="42"/>
        <v/>
      </c>
      <c r="BG110" s="92" t="str">
        <f t="shared" ca="1" si="42"/>
        <v/>
      </c>
      <c r="BH110" s="92" t="str">
        <f t="shared" ca="1" si="42"/>
        <v/>
      </c>
      <c r="BI110" s="92" t="str">
        <f t="shared" ca="1" si="42"/>
        <v/>
      </c>
      <c r="BJ110" s="92" t="str">
        <f t="shared" ca="1" si="42"/>
        <v/>
      </c>
      <c r="BK110" s="92" t="str">
        <f t="shared" ca="1" si="42"/>
        <v/>
      </c>
      <c r="BL110" s="92" t="str">
        <f t="shared" ca="1" si="42"/>
        <v/>
      </c>
      <c r="BM110" s="92" t="str">
        <f t="shared" ca="1" si="42"/>
        <v/>
      </c>
      <c r="BN110" s="92" t="str">
        <f t="shared" ca="1" si="42"/>
        <v/>
      </c>
      <c r="BO110" s="92" t="str">
        <f t="shared" ca="1" si="42"/>
        <v/>
      </c>
      <c r="BP110" s="92" t="str">
        <f t="shared" ca="1" si="42"/>
        <v/>
      </c>
      <c r="BQ110" s="92" t="str">
        <f t="shared" ca="1" si="42"/>
        <v/>
      </c>
      <c r="BR110" s="92" t="str">
        <f t="shared" ca="1" si="42"/>
        <v/>
      </c>
      <c r="BS110" s="92" t="str">
        <f t="shared" ca="1" si="42"/>
        <v/>
      </c>
      <c r="BT110" s="92" t="str">
        <f t="shared" ca="1" si="42"/>
        <v/>
      </c>
      <c r="BU110" s="92" t="str">
        <f t="shared" ca="1" si="42"/>
        <v/>
      </c>
      <c r="BV110" s="92" t="str">
        <f t="shared" ca="1" si="42"/>
        <v/>
      </c>
      <c r="BW110" s="92" t="str">
        <f t="shared" ca="1" si="42"/>
        <v/>
      </c>
      <c r="BX110" s="92" t="str">
        <f t="shared" ca="1" si="42"/>
        <v/>
      </c>
      <c r="BY110" s="92" t="str">
        <f t="shared" ca="1" si="42"/>
        <v/>
      </c>
      <c r="BZ110" s="92" t="str">
        <f t="shared" ca="1" si="42"/>
        <v/>
      </c>
      <c r="CA110" s="92" t="str">
        <f t="shared" ca="1" si="42"/>
        <v/>
      </c>
      <c r="CB110" s="92" t="str">
        <f t="shared" ca="1" si="42"/>
        <v/>
      </c>
      <c r="CC110" s="92" t="str">
        <f t="shared" ca="1" si="42"/>
        <v/>
      </c>
      <c r="CD110" s="92" t="str">
        <f t="shared" ca="1" si="42"/>
        <v/>
      </c>
      <c r="CE110" s="30" t="str">
        <f t="shared" ca="1" si="29"/>
        <v/>
      </c>
      <c r="CF110" s="31" t="str">
        <f t="shared" ca="1" si="29"/>
        <v/>
      </c>
      <c r="CG110" s="31" t="str">
        <f t="shared" ca="1" si="29"/>
        <v/>
      </c>
      <c r="CH110" s="31" t="str">
        <f t="shared" ca="1" si="29"/>
        <v/>
      </c>
    </row>
    <row r="111" spans="1:86" ht="24" hidden="1" customHeight="1" outlineLevel="1" x14ac:dyDescent="0.2">
      <c r="A111" s="26">
        <v>103</v>
      </c>
      <c r="B111" s="137"/>
      <c r="C111" s="125"/>
      <c r="D111" s="100"/>
      <c r="E111" s="126"/>
      <c r="F111" s="180"/>
      <c r="G111" s="180"/>
      <c r="H111" s="180"/>
      <c r="I111" s="180"/>
      <c r="J111" s="180"/>
      <c r="K111" s="180"/>
      <c r="L111" s="180"/>
      <c r="M111" s="180"/>
      <c r="N111" s="180"/>
      <c r="O111" s="180"/>
      <c r="P111" s="180"/>
      <c r="Q111" s="180"/>
      <c r="R111" s="180"/>
      <c r="S111" s="180"/>
      <c r="T111" s="180"/>
      <c r="U111" s="29">
        <f t="shared" si="30"/>
        <v>0</v>
      </c>
      <c r="W111" s="26">
        <v>103</v>
      </c>
      <c r="X111" s="27">
        <f t="shared" si="36"/>
        <v>0</v>
      </c>
      <c r="Y111" s="27">
        <f t="shared" si="37"/>
        <v>0</v>
      </c>
      <c r="Z111" s="28">
        <f t="shared" si="38"/>
        <v>0</v>
      </c>
      <c r="AA111" s="92" t="str">
        <f t="shared" ca="1" si="31"/>
        <v/>
      </c>
      <c r="AB111" s="92" t="str">
        <f t="shared" ca="1" si="42"/>
        <v/>
      </c>
      <c r="AC111" s="92" t="str">
        <f t="shared" ca="1" si="42"/>
        <v/>
      </c>
      <c r="AD111" s="92" t="str">
        <f t="shared" ca="1" si="42"/>
        <v/>
      </c>
      <c r="AE111" s="92" t="str">
        <f t="shared" ca="1" si="42"/>
        <v/>
      </c>
      <c r="AF111" s="92" t="str">
        <f t="shared" ca="1" si="42"/>
        <v/>
      </c>
      <c r="AG111" s="92" t="str">
        <f t="shared" ca="1" si="42"/>
        <v/>
      </c>
      <c r="AH111" s="92" t="str">
        <f t="shared" ca="1" si="42"/>
        <v/>
      </c>
      <c r="AI111" s="92" t="str">
        <f t="shared" ca="1" si="42"/>
        <v/>
      </c>
      <c r="AJ111" s="92" t="str">
        <f t="shared" ca="1" si="42"/>
        <v/>
      </c>
      <c r="AK111" s="92" t="str">
        <f t="shared" ca="1" si="42"/>
        <v/>
      </c>
      <c r="AL111" s="92" t="str">
        <f t="shared" ca="1" si="42"/>
        <v/>
      </c>
      <c r="AM111" s="92" t="str">
        <f t="shared" ca="1" si="42"/>
        <v/>
      </c>
      <c r="AN111" s="92" t="str">
        <f t="shared" ca="1" si="42"/>
        <v/>
      </c>
      <c r="AO111" s="92" t="str">
        <f t="shared" ca="1" si="42"/>
        <v/>
      </c>
      <c r="AP111" s="92" t="str">
        <f t="shared" ca="1" si="42"/>
        <v/>
      </c>
      <c r="AQ111" s="92" t="str">
        <f t="shared" ca="1" si="42"/>
        <v/>
      </c>
      <c r="AR111" s="92" t="str">
        <f t="shared" ca="1" si="42"/>
        <v/>
      </c>
      <c r="AS111" s="92" t="str">
        <f t="shared" ca="1" si="42"/>
        <v/>
      </c>
      <c r="AT111" s="92" t="str">
        <f t="shared" ca="1" si="42"/>
        <v/>
      </c>
      <c r="AU111" s="92" t="str">
        <f t="shared" ca="1" si="42"/>
        <v/>
      </c>
      <c r="AV111" s="92" t="str">
        <f t="shared" ca="1" si="42"/>
        <v/>
      </c>
      <c r="AW111" s="92" t="str">
        <f t="shared" ca="1" si="42"/>
        <v/>
      </c>
      <c r="AX111" s="92" t="str">
        <f t="shared" ca="1" si="42"/>
        <v/>
      </c>
      <c r="AY111" s="92" t="str">
        <f t="shared" ca="1" si="42"/>
        <v/>
      </c>
      <c r="AZ111" s="92" t="str">
        <f t="shared" ca="1" si="42"/>
        <v/>
      </c>
      <c r="BA111" s="92" t="str">
        <f t="shared" ca="1" si="42"/>
        <v/>
      </c>
      <c r="BB111" s="92" t="str">
        <f t="shared" ca="1" si="42"/>
        <v/>
      </c>
      <c r="BC111" s="92" t="str">
        <f t="shared" ca="1" si="42"/>
        <v/>
      </c>
      <c r="BD111" s="92" t="str">
        <f t="shared" ca="1" si="42"/>
        <v/>
      </c>
      <c r="BE111" s="92" t="str">
        <f t="shared" ca="1" si="42"/>
        <v/>
      </c>
      <c r="BF111" s="92" t="str">
        <f t="shared" ref="AB111:CD116" ca="1" si="43">IF(INDIRECT(BF$3&amp;ROW())="","",IF(BF$7=$X111,INDIRECT(BF$3&amp;ROW()),""))</f>
        <v/>
      </c>
      <c r="BG111" s="92" t="str">
        <f t="shared" ca="1" si="43"/>
        <v/>
      </c>
      <c r="BH111" s="92" t="str">
        <f t="shared" ca="1" si="43"/>
        <v/>
      </c>
      <c r="BI111" s="92" t="str">
        <f t="shared" ca="1" si="43"/>
        <v/>
      </c>
      <c r="BJ111" s="92" t="str">
        <f t="shared" ca="1" si="43"/>
        <v/>
      </c>
      <c r="BK111" s="92" t="str">
        <f t="shared" ca="1" si="43"/>
        <v/>
      </c>
      <c r="BL111" s="92" t="str">
        <f t="shared" ca="1" si="43"/>
        <v/>
      </c>
      <c r="BM111" s="92" t="str">
        <f t="shared" ca="1" si="43"/>
        <v/>
      </c>
      <c r="BN111" s="92" t="str">
        <f t="shared" ca="1" si="43"/>
        <v/>
      </c>
      <c r="BO111" s="92" t="str">
        <f t="shared" ca="1" si="43"/>
        <v/>
      </c>
      <c r="BP111" s="92" t="str">
        <f t="shared" ca="1" si="43"/>
        <v/>
      </c>
      <c r="BQ111" s="92" t="str">
        <f t="shared" ca="1" si="43"/>
        <v/>
      </c>
      <c r="BR111" s="92" t="str">
        <f t="shared" ca="1" si="43"/>
        <v/>
      </c>
      <c r="BS111" s="92" t="str">
        <f t="shared" ca="1" si="43"/>
        <v/>
      </c>
      <c r="BT111" s="92" t="str">
        <f t="shared" ca="1" si="43"/>
        <v/>
      </c>
      <c r="BU111" s="92" t="str">
        <f t="shared" ca="1" si="43"/>
        <v/>
      </c>
      <c r="BV111" s="92" t="str">
        <f t="shared" ca="1" si="43"/>
        <v/>
      </c>
      <c r="BW111" s="92" t="str">
        <f t="shared" ca="1" si="43"/>
        <v/>
      </c>
      <c r="BX111" s="92" t="str">
        <f t="shared" ca="1" si="43"/>
        <v/>
      </c>
      <c r="BY111" s="92" t="str">
        <f t="shared" ca="1" si="43"/>
        <v/>
      </c>
      <c r="BZ111" s="92" t="str">
        <f t="shared" ca="1" si="43"/>
        <v/>
      </c>
      <c r="CA111" s="92" t="str">
        <f t="shared" ca="1" si="43"/>
        <v/>
      </c>
      <c r="CB111" s="92" t="str">
        <f t="shared" ca="1" si="43"/>
        <v/>
      </c>
      <c r="CC111" s="92" t="str">
        <f t="shared" ca="1" si="43"/>
        <v/>
      </c>
      <c r="CD111" s="92" t="str">
        <f t="shared" ca="1" si="43"/>
        <v/>
      </c>
      <c r="CE111" s="30" t="str">
        <f t="shared" ca="1" si="29"/>
        <v/>
      </c>
      <c r="CF111" s="31" t="str">
        <f t="shared" ca="1" si="29"/>
        <v/>
      </c>
      <c r="CG111" s="31" t="str">
        <f t="shared" ca="1" si="29"/>
        <v/>
      </c>
      <c r="CH111" s="31" t="str">
        <f t="shared" ca="1" si="29"/>
        <v/>
      </c>
    </row>
    <row r="112" spans="1:86" ht="24" hidden="1" customHeight="1" outlineLevel="1" x14ac:dyDescent="0.2">
      <c r="A112" s="26">
        <v>104</v>
      </c>
      <c r="B112" s="137"/>
      <c r="C112" s="125"/>
      <c r="D112" s="100"/>
      <c r="E112" s="126"/>
      <c r="F112" s="180"/>
      <c r="G112" s="180"/>
      <c r="H112" s="180"/>
      <c r="I112" s="180"/>
      <c r="J112" s="180"/>
      <c r="K112" s="180"/>
      <c r="L112" s="180"/>
      <c r="M112" s="180"/>
      <c r="N112" s="180"/>
      <c r="O112" s="180"/>
      <c r="P112" s="180"/>
      <c r="Q112" s="180"/>
      <c r="R112" s="180"/>
      <c r="S112" s="180"/>
      <c r="T112" s="180"/>
      <c r="U112" s="29">
        <f t="shared" si="30"/>
        <v>0</v>
      </c>
      <c r="W112" s="26">
        <v>104</v>
      </c>
      <c r="X112" s="27">
        <f t="shared" si="36"/>
        <v>0</v>
      </c>
      <c r="Y112" s="27">
        <f t="shared" si="37"/>
        <v>0</v>
      </c>
      <c r="Z112" s="28">
        <f t="shared" si="38"/>
        <v>0</v>
      </c>
      <c r="AA112" s="92" t="str">
        <f t="shared" ca="1" si="31"/>
        <v/>
      </c>
      <c r="AB112" s="92" t="str">
        <f t="shared" ca="1" si="43"/>
        <v/>
      </c>
      <c r="AC112" s="92" t="str">
        <f t="shared" ca="1" si="43"/>
        <v/>
      </c>
      <c r="AD112" s="92" t="str">
        <f t="shared" ca="1" si="43"/>
        <v/>
      </c>
      <c r="AE112" s="92" t="str">
        <f t="shared" ca="1" si="43"/>
        <v/>
      </c>
      <c r="AF112" s="92" t="str">
        <f t="shared" ca="1" si="43"/>
        <v/>
      </c>
      <c r="AG112" s="92" t="str">
        <f t="shared" ca="1" si="43"/>
        <v/>
      </c>
      <c r="AH112" s="92" t="str">
        <f t="shared" ca="1" si="43"/>
        <v/>
      </c>
      <c r="AI112" s="92" t="str">
        <f t="shared" ca="1" si="43"/>
        <v/>
      </c>
      <c r="AJ112" s="92" t="str">
        <f t="shared" ca="1" si="43"/>
        <v/>
      </c>
      <c r="AK112" s="92" t="str">
        <f t="shared" ca="1" si="43"/>
        <v/>
      </c>
      <c r="AL112" s="92" t="str">
        <f t="shared" ca="1" si="43"/>
        <v/>
      </c>
      <c r="AM112" s="92" t="str">
        <f t="shared" ca="1" si="43"/>
        <v/>
      </c>
      <c r="AN112" s="92" t="str">
        <f t="shared" ca="1" si="43"/>
        <v/>
      </c>
      <c r="AO112" s="92" t="str">
        <f t="shared" ca="1" si="43"/>
        <v/>
      </c>
      <c r="AP112" s="92" t="str">
        <f t="shared" ca="1" si="43"/>
        <v/>
      </c>
      <c r="AQ112" s="92" t="str">
        <f t="shared" ca="1" si="43"/>
        <v/>
      </c>
      <c r="AR112" s="92" t="str">
        <f t="shared" ca="1" si="43"/>
        <v/>
      </c>
      <c r="AS112" s="92" t="str">
        <f t="shared" ca="1" si="43"/>
        <v/>
      </c>
      <c r="AT112" s="92" t="str">
        <f t="shared" ca="1" si="43"/>
        <v/>
      </c>
      <c r="AU112" s="92" t="str">
        <f t="shared" ca="1" si="43"/>
        <v/>
      </c>
      <c r="AV112" s="92" t="str">
        <f t="shared" ca="1" si="43"/>
        <v/>
      </c>
      <c r="AW112" s="92" t="str">
        <f t="shared" ca="1" si="43"/>
        <v/>
      </c>
      <c r="AX112" s="92" t="str">
        <f t="shared" ca="1" si="43"/>
        <v/>
      </c>
      <c r="AY112" s="92" t="str">
        <f t="shared" ca="1" si="43"/>
        <v/>
      </c>
      <c r="AZ112" s="92" t="str">
        <f t="shared" ca="1" si="43"/>
        <v/>
      </c>
      <c r="BA112" s="92" t="str">
        <f t="shared" ca="1" si="43"/>
        <v/>
      </c>
      <c r="BB112" s="92" t="str">
        <f t="shared" ca="1" si="43"/>
        <v/>
      </c>
      <c r="BC112" s="92" t="str">
        <f t="shared" ca="1" si="43"/>
        <v/>
      </c>
      <c r="BD112" s="92" t="str">
        <f t="shared" ca="1" si="43"/>
        <v/>
      </c>
      <c r="BE112" s="92" t="str">
        <f t="shared" ca="1" si="43"/>
        <v/>
      </c>
      <c r="BF112" s="92" t="str">
        <f t="shared" ca="1" si="43"/>
        <v/>
      </c>
      <c r="BG112" s="92" t="str">
        <f t="shared" ca="1" si="43"/>
        <v/>
      </c>
      <c r="BH112" s="92" t="str">
        <f t="shared" ca="1" si="43"/>
        <v/>
      </c>
      <c r="BI112" s="92" t="str">
        <f t="shared" ca="1" si="43"/>
        <v/>
      </c>
      <c r="BJ112" s="92" t="str">
        <f t="shared" ca="1" si="43"/>
        <v/>
      </c>
      <c r="BK112" s="92" t="str">
        <f t="shared" ca="1" si="43"/>
        <v/>
      </c>
      <c r="BL112" s="92" t="str">
        <f t="shared" ca="1" si="43"/>
        <v/>
      </c>
      <c r="BM112" s="92" t="str">
        <f t="shared" ca="1" si="43"/>
        <v/>
      </c>
      <c r="BN112" s="92" t="str">
        <f t="shared" ca="1" si="43"/>
        <v/>
      </c>
      <c r="BO112" s="92" t="str">
        <f t="shared" ca="1" si="43"/>
        <v/>
      </c>
      <c r="BP112" s="92" t="str">
        <f t="shared" ca="1" si="43"/>
        <v/>
      </c>
      <c r="BQ112" s="92" t="str">
        <f t="shared" ca="1" si="43"/>
        <v/>
      </c>
      <c r="BR112" s="92" t="str">
        <f t="shared" ca="1" si="43"/>
        <v/>
      </c>
      <c r="BS112" s="92" t="str">
        <f t="shared" ca="1" si="43"/>
        <v/>
      </c>
      <c r="BT112" s="92" t="str">
        <f t="shared" ca="1" si="43"/>
        <v/>
      </c>
      <c r="BU112" s="92" t="str">
        <f t="shared" ca="1" si="43"/>
        <v/>
      </c>
      <c r="BV112" s="92" t="str">
        <f t="shared" ca="1" si="43"/>
        <v/>
      </c>
      <c r="BW112" s="92" t="str">
        <f t="shared" ca="1" si="43"/>
        <v/>
      </c>
      <c r="BX112" s="92" t="str">
        <f t="shared" ca="1" si="43"/>
        <v/>
      </c>
      <c r="BY112" s="92" t="str">
        <f t="shared" ca="1" si="43"/>
        <v/>
      </c>
      <c r="BZ112" s="92" t="str">
        <f t="shared" ca="1" si="43"/>
        <v/>
      </c>
      <c r="CA112" s="92" t="str">
        <f t="shared" ca="1" si="43"/>
        <v/>
      </c>
      <c r="CB112" s="92" t="str">
        <f t="shared" ca="1" si="43"/>
        <v/>
      </c>
      <c r="CC112" s="92" t="str">
        <f t="shared" ca="1" si="43"/>
        <v/>
      </c>
      <c r="CD112" s="92" t="str">
        <f t="shared" ca="1" si="43"/>
        <v/>
      </c>
      <c r="CE112" s="30" t="str">
        <f t="shared" ca="1" si="29"/>
        <v/>
      </c>
      <c r="CF112" s="31" t="str">
        <f t="shared" ca="1" si="29"/>
        <v/>
      </c>
      <c r="CG112" s="31" t="str">
        <f t="shared" ca="1" si="29"/>
        <v/>
      </c>
      <c r="CH112" s="31" t="str">
        <f t="shared" ca="1" si="29"/>
        <v/>
      </c>
    </row>
    <row r="113" spans="1:86" ht="24" hidden="1" customHeight="1" outlineLevel="1" x14ac:dyDescent="0.2">
      <c r="A113" s="26">
        <v>105</v>
      </c>
      <c r="B113" s="137"/>
      <c r="C113" s="125"/>
      <c r="D113" s="100"/>
      <c r="E113" s="126"/>
      <c r="F113" s="180"/>
      <c r="G113" s="180"/>
      <c r="H113" s="180"/>
      <c r="I113" s="180"/>
      <c r="J113" s="180"/>
      <c r="K113" s="180"/>
      <c r="L113" s="180"/>
      <c r="M113" s="180"/>
      <c r="N113" s="180"/>
      <c r="O113" s="180"/>
      <c r="P113" s="180"/>
      <c r="Q113" s="180"/>
      <c r="R113" s="180"/>
      <c r="S113" s="180"/>
      <c r="T113" s="180"/>
      <c r="U113" s="29">
        <f t="shared" si="30"/>
        <v>0</v>
      </c>
      <c r="W113" s="26">
        <v>105</v>
      </c>
      <c r="X113" s="27">
        <f t="shared" si="36"/>
        <v>0</v>
      </c>
      <c r="Y113" s="27">
        <f t="shared" si="37"/>
        <v>0</v>
      </c>
      <c r="Z113" s="28">
        <f t="shared" si="38"/>
        <v>0</v>
      </c>
      <c r="AA113" s="92" t="str">
        <f t="shared" ca="1" si="31"/>
        <v/>
      </c>
      <c r="AB113" s="92" t="str">
        <f t="shared" ca="1" si="43"/>
        <v/>
      </c>
      <c r="AC113" s="92" t="str">
        <f t="shared" ca="1" si="43"/>
        <v/>
      </c>
      <c r="AD113" s="92" t="str">
        <f t="shared" ca="1" si="43"/>
        <v/>
      </c>
      <c r="AE113" s="92" t="str">
        <f t="shared" ca="1" si="43"/>
        <v/>
      </c>
      <c r="AF113" s="92" t="str">
        <f t="shared" ca="1" si="43"/>
        <v/>
      </c>
      <c r="AG113" s="92" t="str">
        <f t="shared" ca="1" si="43"/>
        <v/>
      </c>
      <c r="AH113" s="92" t="str">
        <f t="shared" ca="1" si="43"/>
        <v/>
      </c>
      <c r="AI113" s="92" t="str">
        <f t="shared" ca="1" si="43"/>
        <v/>
      </c>
      <c r="AJ113" s="92" t="str">
        <f t="shared" ca="1" si="43"/>
        <v/>
      </c>
      <c r="AK113" s="92" t="str">
        <f t="shared" ca="1" si="43"/>
        <v/>
      </c>
      <c r="AL113" s="92" t="str">
        <f t="shared" ca="1" si="43"/>
        <v/>
      </c>
      <c r="AM113" s="92" t="str">
        <f t="shared" ca="1" si="43"/>
        <v/>
      </c>
      <c r="AN113" s="92" t="str">
        <f t="shared" ca="1" si="43"/>
        <v/>
      </c>
      <c r="AO113" s="92" t="str">
        <f t="shared" ca="1" si="43"/>
        <v/>
      </c>
      <c r="AP113" s="92" t="str">
        <f t="shared" ca="1" si="43"/>
        <v/>
      </c>
      <c r="AQ113" s="92" t="str">
        <f t="shared" ca="1" si="43"/>
        <v/>
      </c>
      <c r="AR113" s="92" t="str">
        <f t="shared" ca="1" si="43"/>
        <v/>
      </c>
      <c r="AS113" s="92" t="str">
        <f t="shared" ca="1" si="43"/>
        <v/>
      </c>
      <c r="AT113" s="92" t="str">
        <f t="shared" ca="1" si="43"/>
        <v/>
      </c>
      <c r="AU113" s="92" t="str">
        <f t="shared" ca="1" si="43"/>
        <v/>
      </c>
      <c r="AV113" s="92" t="str">
        <f t="shared" ca="1" si="43"/>
        <v/>
      </c>
      <c r="AW113" s="92" t="str">
        <f t="shared" ca="1" si="43"/>
        <v/>
      </c>
      <c r="AX113" s="92" t="str">
        <f t="shared" ca="1" si="43"/>
        <v/>
      </c>
      <c r="AY113" s="92" t="str">
        <f t="shared" ca="1" si="43"/>
        <v/>
      </c>
      <c r="AZ113" s="92" t="str">
        <f t="shared" ca="1" si="43"/>
        <v/>
      </c>
      <c r="BA113" s="92" t="str">
        <f t="shared" ca="1" si="43"/>
        <v/>
      </c>
      <c r="BB113" s="92" t="str">
        <f t="shared" ca="1" si="43"/>
        <v/>
      </c>
      <c r="BC113" s="92" t="str">
        <f t="shared" ca="1" si="43"/>
        <v/>
      </c>
      <c r="BD113" s="92" t="str">
        <f t="shared" ca="1" si="43"/>
        <v/>
      </c>
      <c r="BE113" s="92" t="str">
        <f t="shared" ca="1" si="43"/>
        <v/>
      </c>
      <c r="BF113" s="92" t="str">
        <f t="shared" ca="1" si="43"/>
        <v/>
      </c>
      <c r="BG113" s="92" t="str">
        <f t="shared" ca="1" si="43"/>
        <v/>
      </c>
      <c r="BH113" s="92" t="str">
        <f t="shared" ca="1" si="43"/>
        <v/>
      </c>
      <c r="BI113" s="92" t="str">
        <f t="shared" ca="1" si="43"/>
        <v/>
      </c>
      <c r="BJ113" s="92" t="str">
        <f t="shared" ca="1" si="43"/>
        <v/>
      </c>
      <c r="BK113" s="92" t="str">
        <f t="shared" ca="1" si="43"/>
        <v/>
      </c>
      <c r="BL113" s="92" t="str">
        <f t="shared" ca="1" si="43"/>
        <v/>
      </c>
      <c r="BM113" s="92" t="str">
        <f t="shared" ca="1" si="43"/>
        <v/>
      </c>
      <c r="BN113" s="92" t="str">
        <f t="shared" ca="1" si="43"/>
        <v/>
      </c>
      <c r="BO113" s="92" t="str">
        <f t="shared" ca="1" si="43"/>
        <v/>
      </c>
      <c r="BP113" s="92" t="str">
        <f t="shared" ca="1" si="43"/>
        <v/>
      </c>
      <c r="BQ113" s="92" t="str">
        <f t="shared" ca="1" si="43"/>
        <v/>
      </c>
      <c r="BR113" s="92" t="str">
        <f t="shared" ca="1" si="43"/>
        <v/>
      </c>
      <c r="BS113" s="92" t="str">
        <f t="shared" ca="1" si="43"/>
        <v/>
      </c>
      <c r="BT113" s="92" t="str">
        <f t="shared" ca="1" si="43"/>
        <v/>
      </c>
      <c r="BU113" s="92" t="str">
        <f t="shared" ca="1" si="43"/>
        <v/>
      </c>
      <c r="BV113" s="92" t="str">
        <f t="shared" ca="1" si="43"/>
        <v/>
      </c>
      <c r="BW113" s="92" t="str">
        <f t="shared" ca="1" si="43"/>
        <v/>
      </c>
      <c r="BX113" s="92" t="str">
        <f t="shared" ca="1" si="43"/>
        <v/>
      </c>
      <c r="BY113" s="92" t="str">
        <f t="shared" ca="1" si="43"/>
        <v/>
      </c>
      <c r="BZ113" s="92" t="str">
        <f t="shared" ca="1" si="43"/>
        <v/>
      </c>
      <c r="CA113" s="92" t="str">
        <f t="shared" ca="1" si="43"/>
        <v/>
      </c>
      <c r="CB113" s="92" t="str">
        <f t="shared" ca="1" si="43"/>
        <v/>
      </c>
      <c r="CC113" s="92" t="str">
        <f t="shared" ca="1" si="43"/>
        <v/>
      </c>
      <c r="CD113" s="92" t="str">
        <f t="shared" ca="1" si="43"/>
        <v/>
      </c>
      <c r="CE113" s="30" t="str">
        <f t="shared" ca="1" si="29"/>
        <v/>
      </c>
      <c r="CF113" s="31" t="str">
        <f t="shared" ca="1" si="29"/>
        <v/>
      </c>
      <c r="CG113" s="31" t="str">
        <f t="shared" ca="1" si="29"/>
        <v/>
      </c>
      <c r="CH113" s="31" t="str">
        <f t="shared" ca="1" si="29"/>
        <v/>
      </c>
    </row>
    <row r="114" spans="1:86" ht="24" hidden="1" customHeight="1" outlineLevel="1" x14ac:dyDescent="0.2">
      <c r="A114" s="26">
        <v>106</v>
      </c>
      <c r="B114" s="137"/>
      <c r="C114" s="125"/>
      <c r="D114" s="100"/>
      <c r="E114" s="126"/>
      <c r="F114" s="180"/>
      <c r="G114" s="180"/>
      <c r="H114" s="180"/>
      <c r="I114" s="180"/>
      <c r="J114" s="180"/>
      <c r="K114" s="180"/>
      <c r="L114" s="180"/>
      <c r="M114" s="180"/>
      <c r="N114" s="180"/>
      <c r="O114" s="180"/>
      <c r="P114" s="180"/>
      <c r="Q114" s="180"/>
      <c r="R114" s="180"/>
      <c r="S114" s="180"/>
      <c r="T114" s="180"/>
      <c r="U114" s="29">
        <f t="shared" si="30"/>
        <v>0</v>
      </c>
      <c r="W114" s="26">
        <v>106</v>
      </c>
      <c r="X114" s="27">
        <f t="shared" si="36"/>
        <v>0</v>
      </c>
      <c r="Y114" s="27">
        <f t="shared" si="37"/>
        <v>0</v>
      </c>
      <c r="Z114" s="28">
        <f t="shared" si="38"/>
        <v>0</v>
      </c>
      <c r="AA114" s="92" t="str">
        <f t="shared" ca="1" si="31"/>
        <v/>
      </c>
      <c r="AB114" s="92" t="str">
        <f t="shared" ca="1" si="43"/>
        <v/>
      </c>
      <c r="AC114" s="92" t="str">
        <f t="shared" ca="1" si="43"/>
        <v/>
      </c>
      <c r="AD114" s="92" t="str">
        <f t="shared" ca="1" si="43"/>
        <v/>
      </c>
      <c r="AE114" s="92" t="str">
        <f t="shared" ca="1" si="43"/>
        <v/>
      </c>
      <c r="AF114" s="92" t="str">
        <f t="shared" ca="1" si="43"/>
        <v/>
      </c>
      <c r="AG114" s="92" t="str">
        <f t="shared" ca="1" si="43"/>
        <v/>
      </c>
      <c r="AH114" s="92" t="str">
        <f t="shared" ca="1" si="43"/>
        <v/>
      </c>
      <c r="AI114" s="92" t="str">
        <f t="shared" ca="1" si="43"/>
        <v/>
      </c>
      <c r="AJ114" s="92" t="str">
        <f t="shared" ca="1" si="43"/>
        <v/>
      </c>
      <c r="AK114" s="92" t="str">
        <f t="shared" ca="1" si="43"/>
        <v/>
      </c>
      <c r="AL114" s="92" t="str">
        <f t="shared" ca="1" si="43"/>
        <v/>
      </c>
      <c r="AM114" s="92" t="str">
        <f t="shared" ca="1" si="43"/>
        <v/>
      </c>
      <c r="AN114" s="92" t="str">
        <f t="shared" ca="1" si="43"/>
        <v/>
      </c>
      <c r="AO114" s="92" t="str">
        <f t="shared" ca="1" si="43"/>
        <v/>
      </c>
      <c r="AP114" s="92" t="str">
        <f t="shared" ca="1" si="43"/>
        <v/>
      </c>
      <c r="AQ114" s="92" t="str">
        <f t="shared" ca="1" si="43"/>
        <v/>
      </c>
      <c r="AR114" s="92" t="str">
        <f t="shared" ca="1" si="43"/>
        <v/>
      </c>
      <c r="AS114" s="92" t="str">
        <f t="shared" ca="1" si="43"/>
        <v/>
      </c>
      <c r="AT114" s="92" t="str">
        <f t="shared" ca="1" si="43"/>
        <v/>
      </c>
      <c r="AU114" s="92" t="str">
        <f t="shared" ca="1" si="43"/>
        <v/>
      </c>
      <c r="AV114" s="92" t="str">
        <f t="shared" ca="1" si="43"/>
        <v/>
      </c>
      <c r="AW114" s="92" t="str">
        <f t="shared" ca="1" si="43"/>
        <v/>
      </c>
      <c r="AX114" s="92" t="str">
        <f t="shared" ca="1" si="43"/>
        <v/>
      </c>
      <c r="AY114" s="92" t="str">
        <f t="shared" ca="1" si="43"/>
        <v/>
      </c>
      <c r="AZ114" s="92" t="str">
        <f t="shared" ca="1" si="43"/>
        <v/>
      </c>
      <c r="BA114" s="92" t="str">
        <f t="shared" ca="1" si="43"/>
        <v/>
      </c>
      <c r="BB114" s="92" t="str">
        <f t="shared" ca="1" si="43"/>
        <v/>
      </c>
      <c r="BC114" s="92" t="str">
        <f t="shared" ca="1" si="43"/>
        <v/>
      </c>
      <c r="BD114" s="92" t="str">
        <f t="shared" ca="1" si="43"/>
        <v/>
      </c>
      <c r="BE114" s="92" t="str">
        <f t="shared" ca="1" si="43"/>
        <v/>
      </c>
      <c r="BF114" s="92" t="str">
        <f t="shared" ca="1" si="43"/>
        <v/>
      </c>
      <c r="BG114" s="92" t="str">
        <f t="shared" ca="1" si="43"/>
        <v/>
      </c>
      <c r="BH114" s="92" t="str">
        <f t="shared" ca="1" si="43"/>
        <v/>
      </c>
      <c r="BI114" s="92" t="str">
        <f t="shared" ca="1" si="43"/>
        <v/>
      </c>
      <c r="BJ114" s="92" t="str">
        <f t="shared" ca="1" si="43"/>
        <v/>
      </c>
      <c r="BK114" s="92" t="str">
        <f t="shared" ca="1" si="43"/>
        <v/>
      </c>
      <c r="BL114" s="92" t="str">
        <f t="shared" ca="1" si="43"/>
        <v/>
      </c>
      <c r="BM114" s="92" t="str">
        <f t="shared" ca="1" si="43"/>
        <v/>
      </c>
      <c r="BN114" s="92" t="str">
        <f t="shared" ca="1" si="43"/>
        <v/>
      </c>
      <c r="BO114" s="92" t="str">
        <f t="shared" ca="1" si="43"/>
        <v/>
      </c>
      <c r="BP114" s="92" t="str">
        <f t="shared" ca="1" si="43"/>
        <v/>
      </c>
      <c r="BQ114" s="92" t="str">
        <f t="shared" ca="1" si="43"/>
        <v/>
      </c>
      <c r="BR114" s="92" t="str">
        <f t="shared" ca="1" si="43"/>
        <v/>
      </c>
      <c r="BS114" s="92" t="str">
        <f t="shared" ca="1" si="43"/>
        <v/>
      </c>
      <c r="BT114" s="92" t="str">
        <f t="shared" ca="1" si="43"/>
        <v/>
      </c>
      <c r="BU114" s="92" t="str">
        <f t="shared" ca="1" si="43"/>
        <v/>
      </c>
      <c r="BV114" s="92" t="str">
        <f t="shared" ca="1" si="43"/>
        <v/>
      </c>
      <c r="BW114" s="92" t="str">
        <f t="shared" ca="1" si="43"/>
        <v/>
      </c>
      <c r="BX114" s="92" t="str">
        <f t="shared" ca="1" si="43"/>
        <v/>
      </c>
      <c r="BY114" s="92" t="str">
        <f t="shared" ca="1" si="43"/>
        <v/>
      </c>
      <c r="BZ114" s="92" t="str">
        <f t="shared" ca="1" si="43"/>
        <v/>
      </c>
      <c r="CA114" s="92" t="str">
        <f t="shared" ca="1" si="43"/>
        <v/>
      </c>
      <c r="CB114" s="92" t="str">
        <f t="shared" ca="1" si="43"/>
        <v/>
      </c>
      <c r="CC114" s="92" t="str">
        <f t="shared" ca="1" si="43"/>
        <v/>
      </c>
      <c r="CD114" s="92" t="str">
        <f t="shared" ca="1" si="43"/>
        <v/>
      </c>
      <c r="CE114" s="30" t="str">
        <f t="shared" ca="1" si="29"/>
        <v/>
      </c>
      <c r="CF114" s="31" t="str">
        <f t="shared" ca="1" si="29"/>
        <v/>
      </c>
      <c r="CG114" s="31" t="str">
        <f t="shared" ca="1" si="29"/>
        <v/>
      </c>
      <c r="CH114" s="31" t="str">
        <f t="shared" ca="1" si="29"/>
        <v/>
      </c>
    </row>
    <row r="115" spans="1:86" ht="24" hidden="1" customHeight="1" outlineLevel="1" x14ac:dyDescent="0.2">
      <c r="A115" s="26">
        <v>107</v>
      </c>
      <c r="B115" s="137"/>
      <c r="C115" s="125"/>
      <c r="D115" s="100"/>
      <c r="E115" s="126"/>
      <c r="F115" s="180"/>
      <c r="G115" s="180"/>
      <c r="H115" s="180"/>
      <c r="I115" s="180"/>
      <c r="J115" s="180"/>
      <c r="K115" s="180"/>
      <c r="L115" s="180"/>
      <c r="M115" s="180"/>
      <c r="N115" s="180"/>
      <c r="O115" s="180"/>
      <c r="P115" s="180"/>
      <c r="Q115" s="180"/>
      <c r="R115" s="180"/>
      <c r="S115" s="180"/>
      <c r="T115" s="180"/>
      <c r="U115" s="29">
        <f t="shared" si="30"/>
        <v>0</v>
      </c>
      <c r="W115" s="26">
        <v>107</v>
      </c>
      <c r="X115" s="27">
        <f t="shared" si="36"/>
        <v>0</v>
      </c>
      <c r="Y115" s="27">
        <f t="shared" si="37"/>
        <v>0</v>
      </c>
      <c r="Z115" s="28">
        <f t="shared" si="38"/>
        <v>0</v>
      </c>
      <c r="AA115" s="92" t="str">
        <f t="shared" ca="1" si="31"/>
        <v/>
      </c>
      <c r="AB115" s="92" t="str">
        <f t="shared" ca="1" si="43"/>
        <v/>
      </c>
      <c r="AC115" s="92" t="str">
        <f t="shared" ca="1" si="43"/>
        <v/>
      </c>
      <c r="AD115" s="92" t="str">
        <f t="shared" ca="1" si="43"/>
        <v/>
      </c>
      <c r="AE115" s="92" t="str">
        <f t="shared" ca="1" si="43"/>
        <v/>
      </c>
      <c r="AF115" s="92" t="str">
        <f t="shared" ca="1" si="43"/>
        <v/>
      </c>
      <c r="AG115" s="92" t="str">
        <f t="shared" ca="1" si="43"/>
        <v/>
      </c>
      <c r="AH115" s="92" t="str">
        <f t="shared" ca="1" si="43"/>
        <v/>
      </c>
      <c r="AI115" s="92" t="str">
        <f t="shared" ca="1" si="43"/>
        <v/>
      </c>
      <c r="AJ115" s="92" t="str">
        <f t="shared" ca="1" si="43"/>
        <v/>
      </c>
      <c r="AK115" s="92" t="str">
        <f t="shared" ca="1" si="43"/>
        <v/>
      </c>
      <c r="AL115" s="92" t="str">
        <f t="shared" ca="1" si="43"/>
        <v/>
      </c>
      <c r="AM115" s="92" t="str">
        <f t="shared" ca="1" si="43"/>
        <v/>
      </c>
      <c r="AN115" s="92" t="str">
        <f t="shared" ca="1" si="43"/>
        <v/>
      </c>
      <c r="AO115" s="92" t="str">
        <f t="shared" ca="1" si="43"/>
        <v/>
      </c>
      <c r="AP115" s="92" t="str">
        <f t="shared" ca="1" si="43"/>
        <v/>
      </c>
      <c r="AQ115" s="92" t="str">
        <f t="shared" ca="1" si="43"/>
        <v/>
      </c>
      <c r="AR115" s="92" t="str">
        <f t="shared" ca="1" si="43"/>
        <v/>
      </c>
      <c r="AS115" s="92" t="str">
        <f t="shared" ca="1" si="43"/>
        <v/>
      </c>
      <c r="AT115" s="92" t="str">
        <f t="shared" ca="1" si="43"/>
        <v/>
      </c>
      <c r="AU115" s="92" t="str">
        <f t="shared" ca="1" si="43"/>
        <v/>
      </c>
      <c r="AV115" s="92" t="str">
        <f t="shared" ca="1" si="43"/>
        <v/>
      </c>
      <c r="AW115" s="92" t="str">
        <f t="shared" ca="1" si="43"/>
        <v/>
      </c>
      <c r="AX115" s="92" t="str">
        <f t="shared" ca="1" si="43"/>
        <v/>
      </c>
      <c r="AY115" s="92" t="str">
        <f t="shared" ca="1" si="43"/>
        <v/>
      </c>
      <c r="AZ115" s="92" t="str">
        <f t="shared" ca="1" si="43"/>
        <v/>
      </c>
      <c r="BA115" s="92" t="str">
        <f t="shared" ca="1" si="43"/>
        <v/>
      </c>
      <c r="BB115" s="92" t="str">
        <f t="shared" ca="1" si="43"/>
        <v/>
      </c>
      <c r="BC115" s="92" t="str">
        <f t="shared" ca="1" si="43"/>
        <v/>
      </c>
      <c r="BD115" s="92" t="str">
        <f t="shared" ca="1" si="43"/>
        <v/>
      </c>
      <c r="BE115" s="92" t="str">
        <f t="shared" ca="1" si="43"/>
        <v/>
      </c>
      <c r="BF115" s="92" t="str">
        <f t="shared" ca="1" si="43"/>
        <v/>
      </c>
      <c r="BG115" s="92" t="str">
        <f t="shared" ca="1" si="43"/>
        <v/>
      </c>
      <c r="BH115" s="92" t="str">
        <f t="shared" ca="1" si="43"/>
        <v/>
      </c>
      <c r="BI115" s="92" t="str">
        <f t="shared" ca="1" si="43"/>
        <v/>
      </c>
      <c r="BJ115" s="92" t="str">
        <f t="shared" ca="1" si="43"/>
        <v/>
      </c>
      <c r="BK115" s="92" t="str">
        <f t="shared" ca="1" si="43"/>
        <v/>
      </c>
      <c r="BL115" s="92" t="str">
        <f t="shared" ca="1" si="43"/>
        <v/>
      </c>
      <c r="BM115" s="92" t="str">
        <f t="shared" ca="1" si="43"/>
        <v/>
      </c>
      <c r="BN115" s="92" t="str">
        <f t="shared" ca="1" si="43"/>
        <v/>
      </c>
      <c r="BO115" s="92" t="str">
        <f t="shared" ca="1" si="43"/>
        <v/>
      </c>
      <c r="BP115" s="92" t="str">
        <f t="shared" ca="1" si="43"/>
        <v/>
      </c>
      <c r="BQ115" s="92" t="str">
        <f t="shared" ca="1" si="43"/>
        <v/>
      </c>
      <c r="BR115" s="92" t="str">
        <f t="shared" ca="1" si="43"/>
        <v/>
      </c>
      <c r="BS115" s="92" t="str">
        <f t="shared" ca="1" si="43"/>
        <v/>
      </c>
      <c r="BT115" s="92" t="str">
        <f t="shared" ca="1" si="43"/>
        <v/>
      </c>
      <c r="BU115" s="92" t="str">
        <f t="shared" ca="1" si="43"/>
        <v/>
      </c>
      <c r="BV115" s="92" t="str">
        <f t="shared" ca="1" si="43"/>
        <v/>
      </c>
      <c r="BW115" s="92" t="str">
        <f t="shared" ca="1" si="43"/>
        <v/>
      </c>
      <c r="BX115" s="92" t="str">
        <f t="shared" ca="1" si="43"/>
        <v/>
      </c>
      <c r="BY115" s="92" t="str">
        <f t="shared" ca="1" si="43"/>
        <v/>
      </c>
      <c r="BZ115" s="92" t="str">
        <f t="shared" ca="1" si="43"/>
        <v/>
      </c>
      <c r="CA115" s="92" t="str">
        <f t="shared" ca="1" si="43"/>
        <v/>
      </c>
      <c r="CB115" s="92" t="str">
        <f t="shared" ca="1" si="43"/>
        <v/>
      </c>
      <c r="CC115" s="92" t="str">
        <f t="shared" ca="1" si="43"/>
        <v/>
      </c>
      <c r="CD115" s="92" t="str">
        <f t="shared" ca="1" si="43"/>
        <v/>
      </c>
      <c r="CE115" s="30" t="str">
        <f t="shared" ca="1" si="29"/>
        <v/>
      </c>
      <c r="CF115" s="31" t="str">
        <f t="shared" ca="1" si="29"/>
        <v/>
      </c>
      <c r="CG115" s="31" t="str">
        <f t="shared" ca="1" si="29"/>
        <v/>
      </c>
      <c r="CH115" s="31" t="str">
        <f t="shared" ca="1" si="29"/>
        <v/>
      </c>
    </row>
    <row r="116" spans="1:86" ht="24" hidden="1" customHeight="1" outlineLevel="1" x14ac:dyDescent="0.2">
      <c r="A116" s="26">
        <v>108</v>
      </c>
      <c r="B116" s="137"/>
      <c r="C116" s="125"/>
      <c r="D116" s="100"/>
      <c r="E116" s="126"/>
      <c r="F116" s="180"/>
      <c r="G116" s="180"/>
      <c r="H116" s="180"/>
      <c r="I116" s="180"/>
      <c r="J116" s="180"/>
      <c r="K116" s="180"/>
      <c r="L116" s="180"/>
      <c r="M116" s="180"/>
      <c r="N116" s="180"/>
      <c r="O116" s="180"/>
      <c r="P116" s="180"/>
      <c r="Q116" s="180"/>
      <c r="R116" s="180"/>
      <c r="S116" s="180"/>
      <c r="T116" s="180"/>
      <c r="U116" s="29">
        <f t="shared" si="30"/>
        <v>0</v>
      </c>
      <c r="W116" s="26">
        <v>108</v>
      </c>
      <c r="X116" s="27">
        <f t="shared" si="36"/>
        <v>0</v>
      </c>
      <c r="Y116" s="27">
        <f t="shared" si="37"/>
        <v>0</v>
      </c>
      <c r="Z116" s="28">
        <f t="shared" si="38"/>
        <v>0</v>
      </c>
      <c r="AA116" s="92" t="str">
        <f t="shared" ca="1" si="31"/>
        <v/>
      </c>
      <c r="AB116" s="92" t="str">
        <f t="shared" ca="1" si="43"/>
        <v/>
      </c>
      <c r="AC116" s="92" t="str">
        <f t="shared" ca="1" si="43"/>
        <v/>
      </c>
      <c r="AD116" s="92" t="str">
        <f t="shared" ca="1" si="43"/>
        <v/>
      </c>
      <c r="AE116" s="92" t="str">
        <f t="shared" ca="1" si="43"/>
        <v/>
      </c>
      <c r="AF116" s="92" t="str">
        <f t="shared" ca="1" si="43"/>
        <v/>
      </c>
      <c r="AG116" s="92" t="str">
        <f t="shared" ca="1" si="43"/>
        <v/>
      </c>
      <c r="AH116" s="92" t="str">
        <f t="shared" ca="1" si="43"/>
        <v/>
      </c>
      <c r="AI116" s="92" t="str">
        <f t="shared" ca="1" si="43"/>
        <v/>
      </c>
      <c r="AJ116" s="92" t="str">
        <f t="shared" ca="1" si="43"/>
        <v/>
      </c>
      <c r="AK116" s="92" t="str">
        <f t="shared" ca="1" si="43"/>
        <v/>
      </c>
      <c r="AL116" s="92" t="str">
        <f t="shared" ref="AB116:CD120" ca="1" si="44">IF(INDIRECT(AL$3&amp;ROW())="","",IF(AL$7=$X116,INDIRECT(AL$3&amp;ROW()),""))</f>
        <v/>
      </c>
      <c r="AM116" s="92" t="str">
        <f t="shared" ca="1" si="44"/>
        <v/>
      </c>
      <c r="AN116" s="92" t="str">
        <f t="shared" ca="1" si="44"/>
        <v/>
      </c>
      <c r="AO116" s="92" t="str">
        <f t="shared" ca="1" si="44"/>
        <v/>
      </c>
      <c r="AP116" s="92" t="str">
        <f t="shared" ca="1" si="44"/>
        <v/>
      </c>
      <c r="AQ116" s="92" t="str">
        <f t="shared" ca="1" si="44"/>
        <v/>
      </c>
      <c r="AR116" s="92" t="str">
        <f t="shared" ca="1" si="44"/>
        <v/>
      </c>
      <c r="AS116" s="92" t="str">
        <f t="shared" ca="1" si="44"/>
        <v/>
      </c>
      <c r="AT116" s="92" t="str">
        <f t="shared" ca="1" si="44"/>
        <v/>
      </c>
      <c r="AU116" s="92" t="str">
        <f t="shared" ca="1" si="44"/>
        <v/>
      </c>
      <c r="AV116" s="92" t="str">
        <f t="shared" ca="1" si="44"/>
        <v/>
      </c>
      <c r="AW116" s="92" t="str">
        <f t="shared" ca="1" si="44"/>
        <v/>
      </c>
      <c r="AX116" s="92" t="str">
        <f t="shared" ca="1" si="44"/>
        <v/>
      </c>
      <c r="AY116" s="92" t="str">
        <f t="shared" ca="1" si="44"/>
        <v/>
      </c>
      <c r="AZ116" s="92" t="str">
        <f t="shared" ca="1" si="44"/>
        <v/>
      </c>
      <c r="BA116" s="92" t="str">
        <f t="shared" ca="1" si="44"/>
        <v/>
      </c>
      <c r="BB116" s="92" t="str">
        <f t="shared" ca="1" si="44"/>
        <v/>
      </c>
      <c r="BC116" s="92" t="str">
        <f t="shared" ca="1" si="44"/>
        <v/>
      </c>
      <c r="BD116" s="92" t="str">
        <f t="shared" ca="1" si="44"/>
        <v/>
      </c>
      <c r="BE116" s="92" t="str">
        <f t="shared" ca="1" si="44"/>
        <v/>
      </c>
      <c r="BF116" s="92" t="str">
        <f t="shared" ca="1" si="44"/>
        <v/>
      </c>
      <c r="BG116" s="92" t="str">
        <f t="shared" ca="1" si="44"/>
        <v/>
      </c>
      <c r="BH116" s="92" t="str">
        <f t="shared" ca="1" si="44"/>
        <v/>
      </c>
      <c r="BI116" s="92" t="str">
        <f t="shared" ca="1" si="44"/>
        <v/>
      </c>
      <c r="BJ116" s="92" t="str">
        <f t="shared" ca="1" si="44"/>
        <v/>
      </c>
      <c r="BK116" s="92" t="str">
        <f t="shared" ca="1" si="44"/>
        <v/>
      </c>
      <c r="BL116" s="92" t="str">
        <f t="shared" ca="1" si="44"/>
        <v/>
      </c>
      <c r="BM116" s="92" t="str">
        <f t="shared" ca="1" si="44"/>
        <v/>
      </c>
      <c r="BN116" s="92" t="str">
        <f t="shared" ca="1" si="44"/>
        <v/>
      </c>
      <c r="BO116" s="92" t="str">
        <f t="shared" ca="1" si="44"/>
        <v/>
      </c>
      <c r="BP116" s="92" t="str">
        <f t="shared" ca="1" si="44"/>
        <v/>
      </c>
      <c r="BQ116" s="92" t="str">
        <f t="shared" ca="1" si="44"/>
        <v/>
      </c>
      <c r="BR116" s="92" t="str">
        <f t="shared" ca="1" si="44"/>
        <v/>
      </c>
      <c r="BS116" s="92" t="str">
        <f t="shared" ca="1" si="44"/>
        <v/>
      </c>
      <c r="BT116" s="92" t="str">
        <f t="shared" ca="1" si="44"/>
        <v/>
      </c>
      <c r="BU116" s="92" t="str">
        <f t="shared" ca="1" si="44"/>
        <v/>
      </c>
      <c r="BV116" s="92" t="str">
        <f t="shared" ca="1" si="44"/>
        <v/>
      </c>
      <c r="BW116" s="92" t="str">
        <f t="shared" ca="1" si="44"/>
        <v/>
      </c>
      <c r="BX116" s="92" t="str">
        <f t="shared" ca="1" si="44"/>
        <v/>
      </c>
      <c r="BY116" s="92" t="str">
        <f t="shared" ca="1" si="44"/>
        <v/>
      </c>
      <c r="BZ116" s="92" t="str">
        <f t="shared" ca="1" si="44"/>
        <v/>
      </c>
      <c r="CA116" s="92" t="str">
        <f t="shared" ca="1" si="44"/>
        <v/>
      </c>
      <c r="CB116" s="92" t="str">
        <f t="shared" ca="1" si="44"/>
        <v/>
      </c>
      <c r="CC116" s="92" t="str">
        <f t="shared" ca="1" si="44"/>
        <v/>
      </c>
      <c r="CD116" s="92" t="str">
        <f t="shared" ca="1" si="44"/>
        <v/>
      </c>
      <c r="CE116" s="30" t="str">
        <f t="shared" ca="1" si="29"/>
        <v/>
      </c>
      <c r="CF116" s="31" t="str">
        <f t="shared" ca="1" si="29"/>
        <v/>
      </c>
      <c r="CG116" s="31" t="str">
        <f t="shared" ca="1" si="29"/>
        <v/>
      </c>
      <c r="CH116" s="31" t="str">
        <f t="shared" ca="1" si="29"/>
        <v/>
      </c>
    </row>
    <row r="117" spans="1:86" ht="24" hidden="1" customHeight="1" outlineLevel="1" x14ac:dyDescent="0.2">
      <c r="A117" s="26">
        <v>109</v>
      </c>
      <c r="B117" s="137"/>
      <c r="C117" s="125"/>
      <c r="D117" s="100"/>
      <c r="E117" s="126"/>
      <c r="F117" s="180"/>
      <c r="G117" s="180"/>
      <c r="H117" s="180"/>
      <c r="I117" s="180"/>
      <c r="J117" s="180"/>
      <c r="K117" s="180"/>
      <c r="L117" s="180"/>
      <c r="M117" s="180"/>
      <c r="N117" s="180"/>
      <c r="O117" s="180"/>
      <c r="P117" s="180"/>
      <c r="Q117" s="180"/>
      <c r="R117" s="180"/>
      <c r="S117" s="180"/>
      <c r="T117" s="180"/>
      <c r="U117" s="29">
        <f t="shared" si="30"/>
        <v>0</v>
      </c>
      <c r="W117" s="26">
        <v>109</v>
      </c>
      <c r="X117" s="27">
        <f t="shared" si="36"/>
        <v>0</v>
      </c>
      <c r="Y117" s="27">
        <f t="shared" si="37"/>
        <v>0</v>
      </c>
      <c r="Z117" s="28">
        <f t="shared" si="38"/>
        <v>0</v>
      </c>
      <c r="AA117" s="92" t="str">
        <f t="shared" ca="1" si="31"/>
        <v/>
      </c>
      <c r="AB117" s="92" t="str">
        <f t="shared" ca="1" si="44"/>
        <v/>
      </c>
      <c r="AC117" s="92" t="str">
        <f t="shared" ca="1" si="44"/>
        <v/>
      </c>
      <c r="AD117" s="92" t="str">
        <f t="shared" ca="1" si="44"/>
        <v/>
      </c>
      <c r="AE117" s="92" t="str">
        <f t="shared" ca="1" si="44"/>
        <v/>
      </c>
      <c r="AF117" s="92" t="str">
        <f t="shared" ca="1" si="44"/>
        <v/>
      </c>
      <c r="AG117" s="92" t="str">
        <f t="shared" ca="1" si="44"/>
        <v/>
      </c>
      <c r="AH117" s="92" t="str">
        <f t="shared" ca="1" si="44"/>
        <v/>
      </c>
      <c r="AI117" s="92" t="str">
        <f t="shared" ca="1" si="44"/>
        <v/>
      </c>
      <c r="AJ117" s="92" t="str">
        <f t="shared" ca="1" si="44"/>
        <v/>
      </c>
      <c r="AK117" s="92" t="str">
        <f t="shared" ca="1" si="44"/>
        <v/>
      </c>
      <c r="AL117" s="92" t="str">
        <f t="shared" ca="1" si="44"/>
        <v/>
      </c>
      <c r="AM117" s="92" t="str">
        <f t="shared" ca="1" si="44"/>
        <v/>
      </c>
      <c r="AN117" s="92" t="str">
        <f t="shared" ca="1" si="44"/>
        <v/>
      </c>
      <c r="AO117" s="92" t="str">
        <f t="shared" ca="1" si="44"/>
        <v/>
      </c>
      <c r="AP117" s="92" t="str">
        <f t="shared" ca="1" si="44"/>
        <v/>
      </c>
      <c r="AQ117" s="92" t="str">
        <f t="shared" ca="1" si="44"/>
        <v/>
      </c>
      <c r="AR117" s="92" t="str">
        <f t="shared" ca="1" si="44"/>
        <v/>
      </c>
      <c r="AS117" s="92" t="str">
        <f t="shared" ca="1" si="44"/>
        <v/>
      </c>
      <c r="AT117" s="92" t="str">
        <f t="shared" ca="1" si="44"/>
        <v/>
      </c>
      <c r="AU117" s="92" t="str">
        <f t="shared" ca="1" si="44"/>
        <v/>
      </c>
      <c r="AV117" s="92" t="str">
        <f t="shared" ca="1" si="44"/>
        <v/>
      </c>
      <c r="AW117" s="92" t="str">
        <f t="shared" ca="1" si="44"/>
        <v/>
      </c>
      <c r="AX117" s="92" t="str">
        <f t="shared" ca="1" si="44"/>
        <v/>
      </c>
      <c r="AY117" s="92" t="str">
        <f t="shared" ca="1" si="44"/>
        <v/>
      </c>
      <c r="AZ117" s="92" t="str">
        <f t="shared" ca="1" si="44"/>
        <v/>
      </c>
      <c r="BA117" s="92" t="str">
        <f t="shared" ca="1" si="44"/>
        <v/>
      </c>
      <c r="BB117" s="92" t="str">
        <f t="shared" ca="1" si="44"/>
        <v/>
      </c>
      <c r="BC117" s="92" t="str">
        <f t="shared" ca="1" si="44"/>
        <v/>
      </c>
      <c r="BD117" s="92" t="str">
        <f t="shared" ca="1" si="44"/>
        <v/>
      </c>
      <c r="BE117" s="92" t="str">
        <f t="shared" ca="1" si="44"/>
        <v/>
      </c>
      <c r="BF117" s="92" t="str">
        <f t="shared" ca="1" si="44"/>
        <v/>
      </c>
      <c r="BG117" s="92" t="str">
        <f t="shared" ca="1" si="44"/>
        <v/>
      </c>
      <c r="BH117" s="92" t="str">
        <f t="shared" ca="1" si="44"/>
        <v/>
      </c>
      <c r="BI117" s="92" t="str">
        <f t="shared" ca="1" si="44"/>
        <v/>
      </c>
      <c r="BJ117" s="92" t="str">
        <f t="shared" ca="1" si="44"/>
        <v/>
      </c>
      <c r="BK117" s="92" t="str">
        <f t="shared" ca="1" si="44"/>
        <v/>
      </c>
      <c r="BL117" s="92" t="str">
        <f t="shared" ca="1" si="44"/>
        <v/>
      </c>
      <c r="BM117" s="92" t="str">
        <f t="shared" ca="1" si="44"/>
        <v/>
      </c>
      <c r="BN117" s="92" t="str">
        <f t="shared" ca="1" si="44"/>
        <v/>
      </c>
      <c r="BO117" s="92" t="str">
        <f t="shared" ca="1" si="44"/>
        <v/>
      </c>
      <c r="BP117" s="92" t="str">
        <f t="shared" ca="1" si="44"/>
        <v/>
      </c>
      <c r="BQ117" s="92" t="str">
        <f t="shared" ca="1" si="44"/>
        <v/>
      </c>
      <c r="BR117" s="92" t="str">
        <f t="shared" ca="1" si="44"/>
        <v/>
      </c>
      <c r="BS117" s="92" t="str">
        <f t="shared" ca="1" si="44"/>
        <v/>
      </c>
      <c r="BT117" s="92" t="str">
        <f t="shared" ca="1" si="44"/>
        <v/>
      </c>
      <c r="BU117" s="92" t="str">
        <f t="shared" ca="1" si="44"/>
        <v/>
      </c>
      <c r="BV117" s="92" t="str">
        <f t="shared" ca="1" si="44"/>
        <v/>
      </c>
      <c r="BW117" s="92" t="str">
        <f t="shared" ca="1" si="44"/>
        <v/>
      </c>
      <c r="BX117" s="92" t="str">
        <f t="shared" ca="1" si="44"/>
        <v/>
      </c>
      <c r="BY117" s="92" t="str">
        <f t="shared" ca="1" si="44"/>
        <v/>
      </c>
      <c r="BZ117" s="92" t="str">
        <f t="shared" ca="1" si="44"/>
        <v/>
      </c>
      <c r="CA117" s="92" t="str">
        <f t="shared" ca="1" si="44"/>
        <v/>
      </c>
      <c r="CB117" s="92" t="str">
        <f t="shared" ca="1" si="44"/>
        <v/>
      </c>
      <c r="CC117" s="92" t="str">
        <f t="shared" ca="1" si="44"/>
        <v/>
      </c>
      <c r="CD117" s="92" t="str">
        <f t="shared" ca="1" si="44"/>
        <v/>
      </c>
      <c r="CE117" s="30" t="str">
        <f t="shared" ca="1" si="29"/>
        <v/>
      </c>
      <c r="CF117" s="31" t="str">
        <f t="shared" ca="1" si="29"/>
        <v/>
      </c>
      <c r="CG117" s="31" t="str">
        <f t="shared" ca="1" si="29"/>
        <v/>
      </c>
      <c r="CH117" s="31" t="str">
        <f t="shared" ca="1" si="29"/>
        <v/>
      </c>
    </row>
    <row r="118" spans="1:86" ht="24" hidden="1" customHeight="1" outlineLevel="1" x14ac:dyDescent="0.2">
      <c r="A118" s="26">
        <v>110</v>
      </c>
      <c r="B118" s="137"/>
      <c r="C118" s="125"/>
      <c r="D118" s="100"/>
      <c r="E118" s="126"/>
      <c r="F118" s="180"/>
      <c r="G118" s="180"/>
      <c r="H118" s="180"/>
      <c r="I118" s="180"/>
      <c r="J118" s="180"/>
      <c r="K118" s="180"/>
      <c r="L118" s="180"/>
      <c r="M118" s="180"/>
      <c r="N118" s="180"/>
      <c r="O118" s="180"/>
      <c r="P118" s="180"/>
      <c r="Q118" s="180"/>
      <c r="R118" s="180"/>
      <c r="S118" s="180"/>
      <c r="T118" s="180"/>
      <c r="U118" s="29">
        <f t="shared" si="30"/>
        <v>0</v>
      </c>
      <c r="W118" s="26">
        <v>110</v>
      </c>
      <c r="X118" s="27">
        <f t="shared" si="36"/>
        <v>0</v>
      </c>
      <c r="Y118" s="27">
        <f t="shared" si="37"/>
        <v>0</v>
      </c>
      <c r="Z118" s="28">
        <f t="shared" si="38"/>
        <v>0</v>
      </c>
      <c r="AA118" s="92" t="str">
        <f t="shared" ca="1" si="31"/>
        <v/>
      </c>
      <c r="AB118" s="92" t="str">
        <f t="shared" ca="1" si="44"/>
        <v/>
      </c>
      <c r="AC118" s="92" t="str">
        <f t="shared" ca="1" si="44"/>
        <v/>
      </c>
      <c r="AD118" s="92" t="str">
        <f t="shared" ca="1" si="44"/>
        <v/>
      </c>
      <c r="AE118" s="92" t="str">
        <f t="shared" ca="1" si="44"/>
        <v/>
      </c>
      <c r="AF118" s="92" t="str">
        <f t="shared" ca="1" si="44"/>
        <v/>
      </c>
      <c r="AG118" s="92" t="str">
        <f t="shared" ca="1" si="44"/>
        <v/>
      </c>
      <c r="AH118" s="92" t="str">
        <f t="shared" ca="1" si="44"/>
        <v/>
      </c>
      <c r="AI118" s="92" t="str">
        <f t="shared" ca="1" si="44"/>
        <v/>
      </c>
      <c r="AJ118" s="92" t="str">
        <f t="shared" ca="1" si="44"/>
        <v/>
      </c>
      <c r="AK118" s="92" t="str">
        <f t="shared" ca="1" si="44"/>
        <v/>
      </c>
      <c r="AL118" s="92" t="str">
        <f t="shared" ca="1" si="44"/>
        <v/>
      </c>
      <c r="AM118" s="92" t="str">
        <f t="shared" ca="1" si="44"/>
        <v/>
      </c>
      <c r="AN118" s="92" t="str">
        <f t="shared" ca="1" si="44"/>
        <v/>
      </c>
      <c r="AO118" s="92" t="str">
        <f t="shared" ca="1" si="44"/>
        <v/>
      </c>
      <c r="AP118" s="92" t="str">
        <f t="shared" ca="1" si="44"/>
        <v/>
      </c>
      <c r="AQ118" s="92" t="str">
        <f t="shared" ca="1" si="44"/>
        <v/>
      </c>
      <c r="AR118" s="92" t="str">
        <f t="shared" ca="1" si="44"/>
        <v/>
      </c>
      <c r="AS118" s="92" t="str">
        <f t="shared" ca="1" si="44"/>
        <v/>
      </c>
      <c r="AT118" s="92" t="str">
        <f t="shared" ca="1" si="44"/>
        <v/>
      </c>
      <c r="AU118" s="92" t="str">
        <f t="shared" ca="1" si="44"/>
        <v/>
      </c>
      <c r="AV118" s="92" t="str">
        <f t="shared" ca="1" si="44"/>
        <v/>
      </c>
      <c r="AW118" s="92" t="str">
        <f t="shared" ca="1" si="44"/>
        <v/>
      </c>
      <c r="AX118" s="92" t="str">
        <f t="shared" ca="1" si="44"/>
        <v/>
      </c>
      <c r="AY118" s="92" t="str">
        <f t="shared" ca="1" si="44"/>
        <v/>
      </c>
      <c r="AZ118" s="92" t="str">
        <f t="shared" ca="1" si="44"/>
        <v/>
      </c>
      <c r="BA118" s="92" t="str">
        <f t="shared" ca="1" si="44"/>
        <v/>
      </c>
      <c r="BB118" s="92" t="str">
        <f t="shared" ca="1" si="44"/>
        <v/>
      </c>
      <c r="BC118" s="92" t="str">
        <f t="shared" ca="1" si="44"/>
        <v/>
      </c>
      <c r="BD118" s="92" t="str">
        <f t="shared" ca="1" si="44"/>
        <v/>
      </c>
      <c r="BE118" s="92" t="str">
        <f t="shared" ca="1" si="44"/>
        <v/>
      </c>
      <c r="BF118" s="92" t="str">
        <f t="shared" ca="1" si="44"/>
        <v/>
      </c>
      <c r="BG118" s="92" t="str">
        <f t="shared" ca="1" si="44"/>
        <v/>
      </c>
      <c r="BH118" s="92" t="str">
        <f t="shared" ca="1" si="44"/>
        <v/>
      </c>
      <c r="BI118" s="92" t="str">
        <f t="shared" ca="1" si="44"/>
        <v/>
      </c>
      <c r="BJ118" s="92" t="str">
        <f t="shared" ca="1" si="44"/>
        <v/>
      </c>
      <c r="BK118" s="92" t="str">
        <f t="shared" ca="1" si="44"/>
        <v/>
      </c>
      <c r="BL118" s="92" t="str">
        <f t="shared" ca="1" si="44"/>
        <v/>
      </c>
      <c r="BM118" s="92" t="str">
        <f t="shared" ca="1" si="44"/>
        <v/>
      </c>
      <c r="BN118" s="92" t="str">
        <f t="shared" ca="1" si="44"/>
        <v/>
      </c>
      <c r="BO118" s="92" t="str">
        <f t="shared" ca="1" si="44"/>
        <v/>
      </c>
      <c r="BP118" s="92" t="str">
        <f t="shared" ca="1" si="44"/>
        <v/>
      </c>
      <c r="BQ118" s="92" t="str">
        <f t="shared" ca="1" si="44"/>
        <v/>
      </c>
      <c r="BR118" s="92" t="str">
        <f t="shared" ca="1" si="44"/>
        <v/>
      </c>
      <c r="BS118" s="92" t="str">
        <f t="shared" ca="1" si="44"/>
        <v/>
      </c>
      <c r="BT118" s="92" t="str">
        <f t="shared" ca="1" si="44"/>
        <v/>
      </c>
      <c r="BU118" s="92" t="str">
        <f t="shared" ca="1" si="44"/>
        <v/>
      </c>
      <c r="BV118" s="92" t="str">
        <f t="shared" ca="1" si="44"/>
        <v/>
      </c>
      <c r="BW118" s="92" t="str">
        <f t="shared" ca="1" si="44"/>
        <v/>
      </c>
      <c r="BX118" s="92" t="str">
        <f t="shared" ca="1" si="44"/>
        <v/>
      </c>
      <c r="BY118" s="92" t="str">
        <f t="shared" ca="1" si="44"/>
        <v/>
      </c>
      <c r="BZ118" s="92" t="str">
        <f t="shared" ca="1" si="44"/>
        <v/>
      </c>
      <c r="CA118" s="92" t="str">
        <f t="shared" ca="1" si="44"/>
        <v/>
      </c>
      <c r="CB118" s="92" t="str">
        <f t="shared" ca="1" si="44"/>
        <v/>
      </c>
      <c r="CC118" s="92" t="str">
        <f t="shared" ca="1" si="44"/>
        <v/>
      </c>
      <c r="CD118" s="92" t="str">
        <f t="shared" ca="1" si="44"/>
        <v/>
      </c>
      <c r="CE118" s="30" t="str">
        <f t="shared" ca="1" si="29"/>
        <v/>
      </c>
      <c r="CF118" s="31" t="str">
        <f t="shared" ca="1" si="29"/>
        <v/>
      </c>
      <c r="CG118" s="31" t="str">
        <f t="shared" ca="1" si="29"/>
        <v/>
      </c>
      <c r="CH118" s="31" t="str">
        <f t="shared" ca="1" si="29"/>
        <v/>
      </c>
    </row>
    <row r="119" spans="1:86" ht="24" hidden="1" customHeight="1" outlineLevel="1" x14ac:dyDescent="0.2">
      <c r="A119" s="26">
        <v>111</v>
      </c>
      <c r="B119" s="137"/>
      <c r="C119" s="125"/>
      <c r="D119" s="100"/>
      <c r="E119" s="126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29">
        <f t="shared" si="30"/>
        <v>0</v>
      </c>
      <c r="W119" s="26">
        <v>111</v>
      </c>
      <c r="X119" s="27">
        <f t="shared" si="36"/>
        <v>0</v>
      </c>
      <c r="Y119" s="27">
        <f t="shared" si="37"/>
        <v>0</v>
      </c>
      <c r="Z119" s="28">
        <f t="shared" si="38"/>
        <v>0</v>
      </c>
      <c r="AA119" s="92" t="str">
        <f t="shared" ca="1" si="31"/>
        <v/>
      </c>
      <c r="AB119" s="92" t="str">
        <f t="shared" ca="1" si="44"/>
        <v/>
      </c>
      <c r="AC119" s="92" t="str">
        <f t="shared" ca="1" si="44"/>
        <v/>
      </c>
      <c r="AD119" s="92" t="str">
        <f t="shared" ca="1" si="44"/>
        <v/>
      </c>
      <c r="AE119" s="92" t="str">
        <f t="shared" ca="1" si="44"/>
        <v/>
      </c>
      <c r="AF119" s="92" t="str">
        <f t="shared" ca="1" si="44"/>
        <v/>
      </c>
      <c r="AG119" s="92" t="str">
        <f t="shared" ca="1" si="44"/>
        <v/>
      </c>
      <c r="AH119" s="92" t="str">
        <f t="shared" ca="1" si="44"/>
        <v/>
      </c>
      <c r="AI119" s="92" t="str">
        <f t="shared" ca="1" si="44"/>
        <v/>
      </c>
      <c r="AJ119" s="92" t="str">
        <f t="shared" ca="1" si="44"/>
        <v/>
      </c>
      <c r="AK119" s="92" t="str">
        <f t="shared" ca="1" si="44"/>
        <v/>
      </c>
      <c r="AL119" s="92" t="str">
        <f t="shared" ca="1" si="44"/>
        <v/>
      </c>
      <c r="AM119" s="92" t="str">
        <f t="shared" ca="1" si="44"/>
        <v/>
      </c>
      <c r="AN119" s="92" t="str">
        <f t="shared" ca="1" si="44"/>
        <v/>
      </c>
      <c r="AO119" s="92" t="str">
        <f t="shared" ca="1" si="44"/>
        <v/>
      </c>
      <c r="AP119" s="92" t="str">
        <f t="shared" ca="1" si="44"/>
        <v/>
      </c>
      <c r="AQ119" s="92" t="str">
        <f t="shared" ca="1" si="44"/>
        <v/>
      </c>
      <c r="AR119" s="92" t="str">
        <f t="shared" ca="1" si="44"/>
        <v/>
      </c>
      <c r="AS119" s="92" t="str">
        <f t="shared" ca="1" si="44"/>
        <v/>
      </c>
      <c r="AT119" s="92" t="str">
        <f t="shared" ca="1" si="44"/>
        <v/>
      </c>
      <c r="AU119" s="92" t="str">
        <f t="shared" ca="1" si="44"/>
        <v/>
      </c>
      <c r="AV119" s="92" t="str">
        <f t="shared" ca="1" si="44"/>
        <v/>
      </c>
      <c r="AW119" s="92" t="str">
        <f t="shared" ca="1" si="44"/>
        <v/>
      </c>
      <c r="AX119" s="92" t="str">
        <f t="shared" ca="1" si="44"/>
        <v/>
      </c>
      <c r="AY119" s="92" t="str">
        <f t="shared" ca="1" si="44"/>
        <v/>
      </c>
      <c r="AZ119" s="92" t="str">
        <f t="shared" ca="1" si="44"/>
        <v/>
      </c>
      <c r="BA119" s="92" t="str">
        <f t="shared" ca="1" si="44"/>
        <v/>
      </c>
      <c r="BB119" s="92" t="str">
        <f t="shared" ca="1" si="44"/>
        <v/>
      </c>
      <c r="BC119" s="92" t="str">
        <f t="shared" ca="1" si="44"/>
        <v/>
      </c>
      <c r="BD119" s="92" t="str">
        <f t="shared" ca="1" si="44"/>
        <v/>
      </c>
      <c r="BE119" s="92" t="str">
        <f t="shared" ca="1" si="44"/>
        <v/>
      </c>
      <c r="BF119" s="92" t="str">
        <f t="shared" ca="1" si="44"/>
        <v/>
      </c>
      <c r="BG119" s="92" t="str">
        <f t="shared" ca="1" si="44"/>
        <v/>
      </c>
      <c r="BH119" s="92" t="str">
        <f t="shared" ca="1" si="44"/>
        <v/>
      </c>
      <c r="BI119" s="92" t="str">
        <f t="shared" ca="1" si="44"/>
        <v/>
      </c>
      <c r="BJ119" s="92" t="str">
        <f t="shared" ca="1" si="44"/>
        <v/>
      </c>
      <c r="BK119" s="92" t="str">
        <f t="shared" ca="1" si="44"/>
        <v/>
      </c>
      <c r="BL119" s="92" t="str">
        <f t="shared" ca="1" si="44"/>
        <v/>
      </c>
      <c r="BM119" s="92" t="str">
        <f t="shared" ca="1" si="44"/>
        <v/>
      </c>
      <c r="BN119" s="92" t="str">
        <f t="shared" ca="1" si="44"/>
        <v/>
      </c>
      <c r="BO119" s="92" t="str">
        <f t="shared" ca="1" si="44"/>
        <v/>
      </c>
      <c r="BP119" s="92" t="str">
        <f t="shared" ca="1" si="44"/>
        <v/>
      </c>
      <c r="BQ119" s="92" t="str">
        <f t="shared" ca="1" si="44"/>
        <v/>
      </c>
      <c r="BR119" s="92" t="str">
        <f t="shared" ca="1" si="44"/>
        <v/>
      </c>
      <c r="BS119" s="92" t="str">
        <f t="shared" ca="1" si="44"/>
        <v/>
      </c>
      <c r="BT119" s="92" t="str">
        <f t="shared" ca="1" si="44"/>
        <v/>
      </c>
      <c r="BU119" s="92" t="str">
        <f t="shared" ca="1" si="44"/>
        <v/>
      </c>
      <c r="BV119" s="92" t="str">
        <f t="shared" ca="1" si="44"/>
        <v/>
      </c>
      <c r="BW119" s="92" t="str">
        <f t="shared" ca="1" si="44"/>
        <v/>
      </c>
      <c r="BX119" s="92" t="str">
        <f t="shared" ca="1" si="44"/>
        <v/>
      </c>
      <c r="BY119" s="92" t="str">
        <f t="shared" ca="1" si="44"/>
        <v/>
      </c>
      <c r="BZ119" s="92" t="str">
        <f t="shared" ca="1" si="44"/>
        <v/>
      </c>
      <c r="CA119" s="92" t="str">
        <f t="shared" ca="1" si="44"/>
        <v/>
      </c>
      <c r="CB119" s="92" t="str">
        <f t="shared" ca="1" si="44"/>
        <v/>
      </c>
      <c r="CC119" s="92" t="str">
        <f t="shared" ca="1" si="44"/>
        <v/>
      </c>
      <c r="CD119" s="92" t="str">
        <f t="shared" ca="1" si="44"/>
        <v/>
      </c>
      <c r="CE119" s="30" t="str">
        <f t="shared" ca="1" si="29"/>
        <v/>
      </c>
      <c r="CF119" s="31" t="str">
        <f t="shared" ca="1" si="29"/>
        <v/>
      </c>
      <c r="CG119" s="31" t="str">
        <f t="shared" ca="1" si="29"/>
        <v/>
      </c>
      <c r="CH119" s="31" t="str">
        <f t="shared" ca="1" si="29"/>
        <v/>
      </c>
    </row>
    <row r="120" spans="1:86" ht="24" hidden="1" customHeight="1" outlineLevel="1" x14ac:dyDescent="0.2">
      <c r="A120" s="26">
        <v>112</v>
      </c>
      <c r="B120" s="137"/>
      <c r="C120" s="125"/>
      <c r="D120" s="100"/>
      <c r="E120" s="126"/>
      <c r="F120" s="180"/>
      <c r="G120" s="180"/>
      <c r="H120" s="180"/>
      <c r="I120" s="180"/>
      <c r="J120" s="180"/>
      <c r="K120" s="180"/>
      <c r="L120" s="180"/>
      <c r="M120" s="180"/>
      <c r="N120" s="180"/>
      <c r="O120" s="180"/>
      <c r="P120" s="180"/>
      <c r="Q120" s="180"/>
      <c r="R120" s="180"/>
      <c r="S120" s="180"/>
      <c r="T120" s="180"/>
      <c r="U120" s="29">
        <f t="shared" si="30"/>
        <v>0</v>
      </c>
      <c r="W120" s="26">
        <v>112</v>
      </c>
      <c r="X120" s="27">
        <f t="shared" si="36"/>
        <v>0</v>
      </c>
      <c r="Y120" s="27">
        <f t="shared" si="37"/>
        <v>0</v>
      </c>
      <c r="Z120" s="28">
        <f t="shared" si="38"/>
        <v>0</v>
      </c>
      <c r="AA120" s="92" t="str">
        <f t="shared" ca="1" si="31"/>
        <v/>
      </c>
      <c r="AB120" s="92" t="str">
        <f t="shared" ca="1" si="44"/>
        <v/>
      </c>
      <c r="AC120" s="92" t="str">
        <f t="shared" ca="1" si="44"/>
        <v/>
      </c>
      <c r="AD120" s="92" t="str">
        <f t="shared" ca="1" si="44"/>
        <v/>
      </c>
      <c r="AE120" s="92" t="str">
        <f t="shared" ca="1" si="44"/>
        <v/>
      </c>
      <c r="AF120" s="92" t="str">
        <f t="shared" ca="1" si="44"/>
        <v/>
      </c>
      <c r="AG120" s="92" t="str">
        <f t="shared" ca="1" si="44"/>
        <v/>
      </c>
      <c r="AH120" s="92" t="str">
        <f t="shared" ca="1" si="44"/>
        <v/>
      </c>
      <c r="AI120" s="92" t="str">
        <f t="shared" ca="1" si="44"/>
        <v/>
      </c>
      <c r="AJ120" s="92" t="str">
        <f t="shared" ca="1" si="44"/>
        <v/>
      </c>
      <c r="AK120" s="92" t="str">
        <f t="shared" ca="1" si="44"/>
        <v/>
      </c>
      <c r="AL120" s="92" t="str">
        <f t="shared" ca="1" si="44"/>
        <v/>
      </c>
      <c r="AM120" s="92" t="str">
        <f t="shared" ca="1" si="44"/>
        <v/>
      </c>
      <c r="AN120" s="92" t="str">
        <f t="shared" ca="1" si="44"/>
        <v/>
      </c>
      <c r="AO120" s="92" t="str">
        <f t="shared" ca="1" si="44"/>
        <v/>
      </c>
      <c r="AP120" s="92" t="str">
        <f t="shared" ca="1" si="44"/>
        <v/>
      </c>
      <c r="AQ120" s="92" t="str">
        <f t="shared" ca="1" si="44"/>
        <v/>
      </c>
      <c r="AR120" s="92" t="str">
        <f t="shared" ca="1" si="44"/>
        <v/>
      </c>
      <c r="AS120" s="92" t="str">
        <f t="shared" ca="1" si="44"/>
        <v/>
      </c>
      <c r="AT120" s="92" t="str">
        <f t="shared" ca="1" si="44"/>
        <v/>
      </c>
      <c r="AU120" s="92" t="str">
        <f t="shared" ca="1" si="44"/>
        <v/>
      </c>
      <c r="AV120" s="92" t="str">
        <f t="shared" ca="1" si="44"/>
        <v/>
      </c>
      <c r="AW120" s="92" t="str">
        <f t="shared" ca="1" si="44"/>
        <v/>
      </c>
      <c r="AX120" s="92" t="str">
        <f t="shared" ca="1" si="44"/>
        <v/>
      </c>
      <c r="AY120" s="92" t="str">
        <f t="shared" ca="1" si="44"/>
        <v/>
      </c>
      <c r="AZ120" s="92" t="str">
        <f t="shared" ca="1" si="44"/>
        <v/>
      </c>
      <c r="BA120" s="92" t="str">
        <f t="shared" ca="1" si="44"/>
        <v/>
      </c>
      <c r="BB120" s="92" t="str">
        <f t="shared" ca="1" si="44"/>
        <v/>
      </c>
      <c r="BC120" s="92" t="str">
        <f t="shared" ca="1" si="44"/>
        <v/>
      </c>
      <c r="BD120" s="92" t="str">
        <f t="shared" ca="1" si="44"/>
        <v/>
      </c>
      <c r="BE120" s="92" t="str">
        <f t="shared" ca="1" si="44"/>
        <v/>
      </c>
      <c r="BF120" s="92" t="str">
        <f t="shared" ca="1" si="44"/>
        <v/>
      </c>
      <c r="BG120" s="92" t="str">
        <f t="shared" ca="1" si="44"/>
        <v/>
      </c>
      <c r="BH120" s="92" t="str">
        <f t="shared" ca="1" si="44"/>
        <v/>
      </c>
      <c r="BI120" s="92" t="str">
        <f t="shared" ca="1" si="44"/>
        <v/>
      </c>
      <c r="BJ120" s="92" t="str">
        <f t="shared" ca="1" si="44"/>
        <v/>
      </c>
      <c r="BK120" s="92" t="str">
        <f t="shared" ca="1" si="44"/>
        <v/>
      </c>
      <c r="BL120" s="92" t="str">
        <f t="shared" ca="1" si="44"/>
        <v/>
      </c>
      <c r="BM120" s="92" t="str">
        <f t="shared" ca="1" si="44"/>
        <v/>
      </c>
      <c r="BN120" s="92" t="str">
        <f t="shared" ca="1" si="44"/>
        <v/>
      </c>
      <c r="BO120" s="92" t="str">
        <f t="shared" ca="1" si="44"/>
        <v/>
      </c>
      <c r="BP120" s="92" t="str">
        <f t="shared" ca="1" si="44"/>
        <v/>
      </c>
      <c r="BQ120" s="92" t="str">
        <f t="shared" ca="1" si="44"/>
        <v/>
      </c>
      <c r="BR120" s="92" t="str">
        <f t="shared" ca="1" si="44"/>
        <v/>
      </c>
      <c r="BS120" s="92" t="str">
        <f t="shared" ca="1" si="44"/>
        <v/>
      </c>
      <c r="BT120" s="92" t="str">
        <f t="shared" ca="1" si="44"/>
        <v/>
      </c>
      <c r="BU120" s="92" t="str">
        <f t="shared" ref="AB120:CD125" ca="1" si="45">IF(INDIRECT(BU$3&amp;ROW())="","",IF(BU$7=$X120,INDIRECT(BU$3&amp;ROW()),""))</f>
        <v/>
      </c>
      <c r="BV120" s="92" t="str">
        <f t="shared" ca="1" si="45"/>
        <v/>
      </c>
      <c r="BW120" s="92" t="str">
        <f t="shared" ca="1" si="45"/>
        <v/>
      </c>
      <c r="BX120" s="92" t="str">
        <f t="shared" ca="1" si="45"/>
        <v/>
      </c>
      <c r="BY120" s="92" t="str">
        <f t="shared" ca="1" si="45"/>
        <v/>
      </c>
      <c r="BZ120" s="92" t="str">
        <f t="shared" ca="1" si="45"/>
        <v/>
      </c>
      <c r="CA120" s="92" t="str">
        <f t="shared" ca="1" si="45"/>
        <v/>
      </c>
      <c r="CB120" s="92" t="str">
        <f t="shared" ca="1" si="45"/>
        <v/>
      </c>
      <c r="CC120" s="92" t="str">
        <f t="shared" ca="1" si="45"/>
        <v/>
      </c>
      <c r="CD120" s="92" t="str">
        <f t="shared" ca="1" si="45"/>
        <v/>
      </c>
      <c r="CE120" s="30" t="str">
        <f t="shared" ca="1" si="29"/>
        <v/>
      </c>
      <c r="CF120" s="31" t="str">
        <f t="shared" ca="1" si="29"/>
        <v/>
      </c>
      <c r="CG120" s="31" t="str">
        <f t="shared" ca="1" si="29"/>
        <v/>
      </c>
      <c r="CH120" s="31" t="str">
        <f t="shared" ca="1" si="29"/>
        <v/>
      </c>
    </row>
    <row r="121" spans="1:86" ht="24" hidden="1" customHeight="1" outlineLevel="1" x14ac:dyDescent="0.2">
      <c r="A121" s="26">
        <v>113</v>
      </c>
      <c r="B121" s="137"/>
      <c r="C121" s="125"/>
      <c r="D121" s="100"/>
      <c r="E121" s="126"/>
      <c r="F121" s="180"/>
      <c r="G121" s="180"/>
      <c r="H121" s="180"/>
      <c r="I121" s="180"/>
      <c r="J121" s="180"/>
      <c r="K121" s="180"/>
      <c r="L121" s="180"/>
      <c r="M121" s="180"/>
      <c r="N121" s="180"/>
      <c r="O121" s="180"/>
      <c r="P121" s="180"/>
      <c r="Q121" s="180"/>
      <c r="R121" s="180"/>
      <c r="S121" s="180"/>
      <c r="T121" s="180"/>
      <c r="U121" s="29">
        <f t="shared" si="30"/>
        <v>0</v>
      </c>
      <c r="W121" s="26">
        <v>113</v>
      </c>
      <c r="X121" s="27">
        <f t="shared" si="36"/>
        <v>0</v>
      </c>
      <c r="Y121" s="27">
        <f t="shared" si="37"/>
        <v>0</v>
      </c>
      <c r="Z121" s="28">
        <f t="shared" si="38"/>
        <v>0</v>
      </c>
      <c r="AA121" s="92" t="str">
        <f t="shared" ca="1" si="31"/>
        <v/>
      </c>
      <c r="AB121" s="92" t="str">
        <f t="shared" ca="1" si="45"/>
        <v/>
      </c>
      <c r="AC121" s="92" t="str">
        <f t="shared" ca="1" si="45"/>
        <v/>
      </c>
      <c r="AD121" s="92" t="str">
        <f t="shared" ca="1" si="45"/>
        <v/>
      </c>
      <c r="AE121" s="92" t="str">
        <f t="shared" ca="1" si="45"/>
        <v/>
      </c>
      <c r="AF121" s="92" t="str">
        <f t="shared" ca="1" si="45"/>
        <v/>
      </c>
      <c r="AG121" s="92" t="str">
        <f t="shared" ca="1" si="45"/>
        <v/>
      </c>
      <c r="AH121" s="92" t="str">
        <f t="shared" ca="1" si="45"/>
        <v/>
      </c>
      <c r="AI121" s="92" t="str">
        <f t="shared" ca="1" si="45"/>
        <v/>
      </c>
      <c r="AJ121" s="92" t="str">
        <f t="shared" ca="1" si="45"/>
        <v/>
      </c>
      <c r="AK121" s="92" t="str">
        <f t="shared" ca="1" si="45"/>
        <v/>
      </c>
      <c r="AL121" s="92" t="str">
        <f t="shared" ca="1" si="45"/>
        <v/>
      </c>
      <c r="AM121" s="92" t="str">
        <f t="shared" ca="1" si="45"/>
        <v/>
      </c>
      <c r="AN121" s="92" t="str">
        <f t="shared" ca="1" si="45"/>
        <v/>
      </c>
      <c r="AO121" s="92" t="str">
        <f t="shared" ca="1" si="45"/>
        <v/>
      </c>
      <c r="AP121" s="92" t="str">
        <f t="shared" ca="1" si="45"/>
        <v/>
      </c>
      <c r="AQ121" s="92" t="str">
        <f t="shared" ca="1" si="45"/>
        <v/>
      </c>
      <c r="AR121" s="92" t="str">
        <f t="shared" ca="1" si="45"/>
        <v/>
      </c>
      <c r="AS121" s="92" t="str">
        <f t="shared" ca="1" si="45"/>
        <v/>
      </c>
      <c r="AT121" s="92" t="str">
        <f t="shared" ca="1" si="45"/>
        <v/>
      </c>
      <c r="AU121" s="92" t="str">
        <f t="shared" ca="1" si="45"/>
        <v/>
      </c>
      <c r="AV121" s="92" t="str">
        <f t="shared" ca="1" si="45"/>
        <v/>
      </c>
      <c r="AW121" s="92" t="str">
        <f t="shared" ca="1" si="45"/>
        <v/>
      </c>
      <c r="AX121" s="92" t="str">
        <f t="shared" ca="1" si="45"/>
        <v/>
      </c>
      <c r="AY121" s="92" t="str">
        <f t="shared" ca="1" si="45"/>
        <v/>
      </c>
      <c r="AZ121" s="92" t="str">
        <f t="shared" ca="1" si="45"/>
        <v/>
      </c>
      <c r="BA121" s="92" t="str">
        <f t="shared" ca="1" si="45"/>
        <v/>
      </c>
      <c r="BB121" s="92" t="str">
        <f t="shared" ca="1" si="45"/>
        <v/>
      </c>
      <c r="BC121" s="92" t="str">
        <f t="shared" ca="1" si="45"/>
        <v/>
      </c>
      <c r="BD121" s="92" t="str">
        <f t="shared" ca="1" si="45"/>
        <v/>
      </c>
      <c r="BE121" s="92" t="str">
        <f t="shared" ca="1" si="45"/>
        <v/>
      </c>
      <c r="BF121" s="92" t="str">
        <f t="shared" ca="1" si="45"/>
        <v/>
      </c>
      <c r="BG121" s="92" t="str">
        <f t="shared" ca="1" si="45"/>
        <v/>
      </c>
      <c r="BH121" s="92" t="str">
        <f t="shared" ca="1" si="45"/>
        <v/>
      </c>
      <c r="BI121" s="92" t="str">
        <f t="shared" ca="1" si="45"/>
        <v/>
      </c>
      <c r="BJ121" s="92" t="str">
        <f t="shared" ca="1" si="45"/>
        <v/>
      </c>
      <c r="BK121" s="92" t="str">
        <f t="shared" ca="1" si="45"/>
        <v/>
      </c>
      <c r="BL121" s="92" t="str">
        <f t="shared" ca="1" si="45"/>
        <v/>
      </c>
      <c r="BM121" s="92" t="str">
        <f t="shared" ca="1" si="45"/>
        <v/>
      </c>
      <c r="BN121" s="92" t="str">
        <f t="shared" ca="1" si="45"/>
        <v/>
      </c>
      <c r="BO121" s="92" t="str">
        <f t="shared" ca="1" si="45"/>
        <v/>
      </c>
      <c r="BP121" s="92" t="str">
        <f t="shared" ca="1" si="45"/>
        <v/>
      </c>
      <c r="BQ121" s="92" t="str">
        <f t="shared" ca="1" si="45"/>
        <v/>
      </c>
      <c r="BR121" s="92" t="str">
        <f t="shared" ca="1" si="45"/>
        <v/>
      </c>
      <c r="BS121" s="92" t="str">
        <f t="shared" ca="1" si="45"/>
        <v/>
      </c>
      <c r="BT121" s="92" t="str">
        <f t="shared" ca="1" si="45"/>
        <v/>
      </c>
      <c r="BU121" s="92" t="str">
        <f t="shared" ca="1" si="45"/>
        <v/>
      </c>
      <c r="BV121" s="92" t="str">
        <f t="shared" ca="1" si="45"/>
        <v/>
      </c>
      <c r="BW121" s="92" t="str">
        <f t="shared" ca="1" si="45"/>
        <v/>
      </c>
      <c r="BX121" s="92" t="str">
        <f t="shared" ca="1" si="45"/>
        <v/>
      </c>
      <c r="BY121" s="92" t="str">
        <f t="shared" ca="1" si="45"/>
        <v/>
      </c>
      <c r="BZ121" s="92" t="str">
        <f t="shared" ca="1" si="45"/>
        <v/>
      </c>
      <c r="CA121" s="92" t="str">
        <f t="shared" ca="1" si="45"/>
        <v/>
      </c>
      <c r="CB121" s="92" t="str">
        <f t="shared" ca="1" si="45"/>
        <v/>
      </c>
      <c r="CC121" s="92" t="str">
        <f t="shared" ca="1" si="45"/>
        <v/>
      </c>
      <c r="CD121" s="92" t="str">
        <f t="shared" ca="1" si="45"/>
        <v/>
      </c>
      <c r="CE121" s="30" t="str">
        <f t="shared" ca="1" si="29"/>
        <v/>
      </c>
      <c r="CF121" s="31" t="str">
        <f t="shared" ca="1" si="29"/>
        <v/>
      </c>
      <c r="CG121" s="31" t="str">
        <f t="shared" ca="1" si="29"/>
        <v/>
      </c>
      <c r="CH121" s="31" t="str">
        <f t="shared" ca="1" si="29"/>
        <v/>
      </c>
    </row>
    <row r="122" spans="1:86" ht="24" hidden="1" customHeight="1" outlineLevel="1" x14ac:dyDescent="0.2">
      <c r="A122" s="26">
        <v>114</v>
      </c>
      <c r="B122" s="137"/>
      <c r="C122" s="125"/>
      <c r="D122" s="100"/>
      <c r="E122" s="126"/>
      <c r="F122" s="180"/>
      <c r="G122" s="180"/>
      <c r="H122" s="180"/>
      <c r="I122" s="180"/>
      <c r="J122" s="180"/>
      <c r="K122" s="180"/>
      <c r="L122" s="180"/>
      <c r="M122" s="180"/>
      <c r="N122" s="180"/>
      <c r="O122" s="180"/>
      <c r="P122" s="180"/>
      <c r="Q122" s="180"/>
      <c r="R122" s="180"/>
      <c r="S122" s="180"/>
      <c r="T122" s="180"/>
      <c r="U122" s="29">
        <f t="shared" si="30"/>
        <v>0</v>
      </c>
      <c r="W122" s="26">
        <v>114</v>
      </c>
      <c r="X122" s="27">
        <f t="shared" si="36"/>
        <v>0</v>
      </c>
      <c r="Y122" s="27">
        <f t="shared" si="37"/>
        <v>0</v>
      </c>
      <c r="Z122" s="28">
        <f t="shared" si="38"/>
        <v>0</v>
      </c>
      <c r="AA122" s="92" t="str">
        <f t="shared" ca="1" si="31"/>
        <v/>
      </c>
      <c r="AB122" s="92" t="str">
        <f t="shared" ca="1" si="45"/>
        <v/>
      </c>
      <c r="AC122" s="92" t="str">
        <f t="shared" ca="1" si="45"/>
        <v/>
      </c>
      <c r="AD122" s="92" t="str">
        <f t="shared" ca="1" si="45"/>
        <v/>
      </c>
      <c r="AE122" s="92" t="str">
        <f t="shared" ca="1" si="45"/>
        <v/>
      </c>
      <c r="AF122" s="92" t="str">
        <f t="shared" ca="1" si="45"/>
        <v/>
      </c>
      <c r="AG122" s="92" t="str">
        <f t="shared" ca="1" si="45"/>
        <v/>
      </c>
      <c r="AH122" s="92" t="str">
        <f t="shared" ca="1" si="45"/>
        <v/>
      </c>
      <c r="AI122" s="92" t="str">
        <f t="shared" ca="1" si="45"/>
        <v/>
      </c>
      <c r="AJ122" s="92" t="str">
        <f t="shared" ca="1" si="45"/>
        <v/>
      </c>
      <c r="AK122" s="92" t="str">
        <f t="shared" ca="1" si="45"/>
        <v/>
      </c>
      <c r="AL122" s="92" t="str">
        <f t="shared" ca="1" si="45"/>
        <v/>
      </c>
      <c r="AM122" s="92" t="str">
        <f t="shared" ca="1" si="45"/>
        <v/>
      </c>
      <c r="AN122" s="92" t="str">
        <f t="shared" ca="1" si="45"/>
        <v/>
      </c>
      <c r="AO122" s="92" t="str">
        <f t="shared" ca="1" si="45"/>
        <v/>
      </c>
      <c r="AP122" s="92" t="str">
        <f t="shared" ca="1" si="45"/>
        <v/>
      </c>
      <c r="AQ122" s="92" t="str">
        <f t="shared" ca="1" si="45"/>
        <v/>
      </c>
      <c r="AR122" s="92" t="str">
        <f t="shared" ca="1" si="45"/>
        <v/>
      </c>
      <c r="AS122" s="92" t="str">
        <f t="shared" ca="1" si="45"/>
        <v/>
      </c>
      <c r="AT122" s="92" t="str">
        <f t="shared" ca="1" si="45"/>
        <v/>
      </c>
      <c r="AU122" s="92" t="str">
        <f t="shared" ca="1" si="45"/>
        <v/>
      </c>
      <c r="AV122" s="92" t="str">
        <f t="shared" ca="1" si="45"/>
        <v/>
      </c>
      <c r="AW122" s="92" t="str">
        <f t="shared" ca="1" si="45"/>
        <v/>
      </c>
      <c r="AX122" s="92" t="str">
        <f t="shared" ca="1" si="45"/>
        <v/>
      </c>
      <c r="AY122" s="92" t="str">
        <f t="shared" ca="1" si="45"/>
        <v/>
      </c>
      <c r="AZ122" s="92" t="str">
        <f t="shared" ca="1" si="45"/>
        <v/>
      </c>
      <c r="BA122" s="92" t="str">
        <f t="shared" ca="1" si="45"/>
        <v/>
      </c>
      <c r="BB122" s="92" t="str">
        <f t="shared" ca="1" si="45"/>
        <v/>
      </c>
      <c r="BC122" s="92" t="str">
        <f t="shared" ca="1" si="45"/>
        <v/>
      </c>
      <c r="BD122" s="92" t="str">
        <f t="shared" ca="1" si="45"/>
        <v/>
      </c>
      <c r="BE122" s="92" t="str">
        <f t="shared" ca="1" si="45"/>
        <v/>
      </c>
      <c r="BF122" s="92" t="str">
        <f t="shared" ca="1" si="45"/>
        <v/>
      </c>
      <c r="BG122" s="92" t="str">
        <f t="shared" ca="1" si="45"/>
        <v/>
      </c>
      <c r="BH122" s="92" t="str">
        <f t="shared" ca="1" si="45"/>
        <v/>
      </c>
      <c r="BI122" s="92" t="str">
        <f t="shared" ca="1" si="45"/>
        <v/>
      </c>
      <c r="BJ122" s="92" t="str">
        <f t="shared" ca="1" si="45"/>
        <v/>
      </c>
      <c r="BK122" s="92" t="str">
        <f t="shared" ca="1" si="45"/>
        <v/>
      </c>
      <c r="BL122" s="92" t="str">
        <f t="shared" ca="1" si="45"/>
        <v/>
      </c>
      <c r="BM122" s="92" t="str">
        <f t="shared" ca="1" si="45"/>
        <v/>
      </c>
      <c r="BN122" s="92" t="str">
        <f t="shared" ca="1" si="45"/>
        <v/>
      </c>
      <c r="BO122" s="92" t="str">
        <f t="shared" ca="1" si="45"/>
        <v/>
      </c>
      <c r="BP122" s="92" t="str">
        <f t="shared" ca="1" si="45"/>
        <v/>
      </c>
      <c r="BQ122" s="92" t="str">
        <f t="shared" ca="1" si="45"/>
        <v/>
      </c>
      <c r="BR122" s="92" t="str">
        <f t="shared" ca="1" si="45"/>
        <v/>
      </c>
      <c r="BS122" s="92" t="str">
        <f t="shared" ca="1" si="45"/>
        <v/>
      </c>
      <c r="BT122" s="92" t="str">
        <f t="shared" ca="1" si="45"/>
        <v/>
      </c>
      <c r="BU122" s="92" t="str">
        <f t="shared" ca="1" si="45"/>
        <v/>
      </c>
      <c r="BV122" s="92" t="str">
        <f t="shared" ca="1" si="45"/>
        <v/>
      </c>
      <c r="BW122" s="92" t="str">
        <f t="shared" ca="1" si="45"/>
        <v/>
      </c>
      <c r="BX122" s="92" t="str">
        <f t="shared" ca="1" si="45"/>
        <v/>
      </c>
      <c r="BY122" s="92" t="str">
        <f t="shared" ca="1" si="45"/>
        <v/>
      </c>
      <c r="BZ122" s="92" t="str">
        <f t="shared" ca="1" si="45"/>
        <v/>
      </c>
      <c r="CA122" s="92" t="str">
        <f t="shared" ca="1" si="45"/>
        <v/>
      </c>
      <c r="CB122" s="92" t="str">
        <f t="shared" ca="1" si="45"/>
        <v/>
      </c>
      <c r="CC122" s="92" t="str">
        <f t="shared" ca="1" si="45"/>
        <v/>
      </c>
      <c r="CD122" s="92" t="str">
        <f t="shared" ca="1" si="45"/>
        <v/>
      </c>
      <c r="CE122" s="30" t="str">
        <f t="shared" ca="1" si="29"/>
        <v/>
      </c>
      <c r="CF122" s="31" t="str">
        <f t="shared" ca="1" si="29"/>
        <v/>
      </c>
      <c r="CG122" s="31" t="str">
        <f t="shared" ca="1" si="29"/>
        <v/>
      </c>
      <c r="CH122" s="31" t="str">
        <f t="shared" ca="1" si="29"/>
        <v/>
      </c>
    </row>
    <row r="123" spans="1:86" ht="24" hidden="1" customHeight="1" outlineLevel="1" x14ac:dyDescent="0.2">
      <c r="A123" s="26">
        <v>115</v>
      </c>
      <c r="B123" s="137"/>
      <c r="C123" s="125"/>
      <c r="D123" s="100"/>
      <c r="E123" s="126"/>
      <c r="F123" s="180"/>
      <c r="G123" s="180"/>
      <c r="H123" s="180"/>
      <c r="I123" s="180"/>
      <c r="J123" s="180"/>
      <c r="K123" s="180"/>
      <c r="L123" s="180"/>
      <c r="M123" s="180"/>
      <c r="N123" s="180"/>
      <c r="O123" s="180"/>
      <c r="P123" s="180"/>
      <c r="Q123" s="180"/>
      <c r="R123" s="180"/>
      <c r="S123" s="180"/>
      <c r="T123" s="180"/>
      <c r="U123" s="29">
        <f t="shared" si="30"/>
        <v>0</v>
      </c>
      <c r="W123" s="26">
        <v>115</v>
      </c>
      <c r="X123" s="27">
        <f t="shared" si="36"/>
        <v>0</v>
      </c>
      <c r="Y123" s="27">
        <f t="shared" si="37"/>
        <v>0</v>
      </c>
      <c r="Z123" s="28">
        <f t="shared" si="38"/>
        <v>0</v>
      </c>
      <c r="AA123" s="92" t="str">
        <f t="shared" ca="1" si="31"/>
        <v/>
      </c>
      <c r="AB123" s="92" t="str">
        <f t="shared" ca="1" si="45"/>
        <v/>
      </c>
      <c r="AC123" s="92" t="str">
        <f t="shared" ca="1" si="45"/>
        <v/>
      </c>
      <c r="AD123" s="92" t="str">
        <f t="shared" ca="1" si="45"/>
        <v/>
      </c>
      <c r="AE123" s="92" t="str">
        <f t="shared" ca="1" si="45"/>
        <v/>
      </c>
      <c r="AF123" s="92" t="str">
        <f t="shared" ca="1" si="45"/>
        <v/>
      </c>
      <c r="AG123" s="92" t="str">
        <f t="shared" ca="1" si="45"/>
        <v/>
      </c>
      <c r="AH123" s="92" t="str">
        <f t="shared" ca="1" si="45"/>
        <v/>
      </c>
      <c r="AI123" s="92" t="str">
        <f t="shared" ca="1" si="45"/>
        <v/>
      </c>
      <c r="AJ123" s="92" t="str">
        <f t="shared" ca="1" si="45"/>
        <v/>
      </c>
      <c r="AK123" s="92" t="str">
        <f t="shared" ca="1" si="45"/>
        <v/>
      </c>
      <c r="AL123" s="92" t="str">
        <f t="shared" ca="1" si="45"/>
        <v/>
      </c>
      <c r="AM123" s="92" t="str">
        <f t="shared" ca="1" si="45"/>
        <v/>
      </c>
      <c r="AN123" s="92" t="str">
        <f t="shared" ca="1" si="45"/>
        <v/>
      </c>
      <c r="AO123" s="92" t="str">
        <f t="shared" ca="1" si="45"/>
        <v/>
      </c>
      <c r="AP123" s="92" t="str">
        <f t="shared" ca="1" si="45"/>
        <v/>
      </c>
      <c r="AQ123" s="92" t="str">
        <f t="shared" ca="1" si="45"/>
        <v/>
      </c>
      <c r="AR123" s="92" t="str">
        <f t="shared" ca="1" si="45"/>
        <v/>
      </c>
      <c r="AS123" s="92" t="str">
        <f t="shared" ca="1" si="45"/>
        <v/>
      </c>
      <c r="AT123" s="92" t="str">
        <f t="shared" ca="1" si="45"/>
        <v/>
      </c>
      <c r="AU123" s="92" t="str">
        <f t="shared" ca="1" si="45"/>
        <v/>
      </c>
      <c r="AV123" s="92" t="str">
        <f t="shared" ca="1" si="45"/>
        <v/>
      </c>
      <c r="AW123" s="92" t="str">
        <f t="shared" ca="1" si="45"/>
        <v/>
      </c>
      <c r="AX123" s="92" t="str">
        <f t="shared" ca="1" si="45"/>
        <v/>
      </c>
      <c r="AY123" s="92" t="str">
        <f t="shared" ca="1" si="45"/>
        <v/>
      </c>
      <c r="AZ123" s="92" t="str">
        <f t="shared" ca="1" si="45"/>
        <v/>
      </c>
      <c r="BA123" s="92" t="str">
        <f t="shared" ca="1" si="45"/>
        <v/>
      </c>
      <c r="BB123" s="92" t="str">
        <f t="shared" ca="1" si="45"/>
        <v/>
      </c>
      <c r="BC123" s="92" t="str">
        <f t="shared" ca="1" si="45"/>
        <v/>
      </c>
      <c r="BD123" s="92" t="str">
        <f t="shared" ca="1" si="45"/>
        <v/>
      </c>
      <c r="BE123" s="92" t="str">
        <f t="shared" ca="1" si="45"/>
        <v/>
      </c>
      <c r="BF123" s="92" t="str">
        <f t="shared" ca="1" si="45"/>
        <v/>
      </c>
      <c r="BG123" s="92" t="str">
        <f t="shared" ca="1" si="45"/>
        <v/>
      </c>
      <c r="BH123" s="92" t="str">
        <f t="shared" ca="1" si="45"/>
        <v/>
      </c>
      <c r="BI123" s="92" t="str">
        <f t="shared" ca="1" si="45"/>
        <v/>
      </c>
      <c r="BJ123" s="92" t="str">
        <f t="shared" ca="1" si="45"/>
        <v/>
      </c>
      <c r="BK123" s="92" t="str">
        <f t="shared" ca="1" si="45"/>
        <v/>
      </c>
      <c r="BL123" s="92" t="str">
        <f t="shared" ca="1" si="45"/>
        <v/>
      </c>
      <c r="BM123" s="92" t="str">
        <f t="shared" ca="1" si="45"/>
        <v/>
      </c>
      <c r="BN123" s="92" t="str">
        <f t="shared" ca="1" si="45"/>
        <v/>
      </c>
      <c r="BO123" s="92" t="str">
        <f t="shared" ca="1" si="45"/>
        <v/>
      </c>
      <c r="BP123" s="92" t="str">
        <f t="shared" ca="1" si="45"/>
        <v/>
      </c>
      <c r="BQ123" s="92" t="str">
        <f t="shared" ca="1" si="45"/>
        <v/>
      </c>
      <c r="BR123" s="92" t="str">
        <f t="shared" ca="1" si="45"/>
        <v/>
      </c>
      <c r="BS123" s="92" t="str">
        <f t="shared" ca="1" si="45"/>
        <v/>
      </c>
      <c r="BT123" s="92" t="str">
        <f t="shared" ca="1" si="45"/>
        <v/>
      </c>
      <c r="BU123" s="92" t="str">
        <f t="shared" ca="1" si="45"/>
        <v/>
      </c>
      <c r="BV123" s="92" t="str">
        <f t="shared" ca="1" si="45"/>
        <v/>
      </c>
      <c r="BW123" s="92" t="str">
        <f t="shared" ca="1" si="45"/>
        <v/>
      </c>
      <c r="BX123" s="92" t="str">
        <f t="shared" ca="1" si="45"/>
        <v/>
      </c>
      <c r="BY123" s="92" t="str">
        <f t="shared" ca="1" si="45"/>
        <v/>
      </c>
      <c r="BZ123" s="92" t="str">
        <f t="shared" ca="1" si="45"/>
        <v/>
      </c>
      <c r="CA123" s="92" t="str">
        <f t="shared" ca="1" si="45"/>
        <v/>
      </c>
      <c r="CB123" s="92" t="str">
        <f t="shared" ca="1" si="45"/>
        <v/>
      </c>
      <c r="CC123" s="92" t="str">
        <f t="shared" ca="1" si="45"/>
        <v/>
      </c>
      <c r="CD123" s="92" t="str">
        <f t="shared" ca="1" si="45"/>
        <v/>
      </c>
      <c r="CE123" s="30" t="str">
        <f t="shared" ca="1" si="29"/>
        <v/>
      </c>
      <c r="CF123" s="31" t="str">
        <f t="shared" ca="1" si="29"/>
        <v/>
      </c>
      <c r="CG123" s="31" t="str">
        <f t="shared" ca="1" si="29"/>
        <v/>
      </c>
      <c r="CH123" s="31" t="str">
        <f t="shared" ca="1" si="29"/>
        <v/>
      </c>
    </row>
    <row r="124" spans="1:86" ht="24" hidden="1" customHeight="1" outlineLevel="1" x14ac:dyDescent="0.2">
      <c r="A124" s="26">
        <v>116</v>
      </c>
      <c r="B124" s="137"/>
      <c r="C124" s="125"/>
      <c r="D124" s="100"/>
      <c r="E124" s="126"/>
      <c r="F124" s="180"/>
      <c r="G124" s="180"/>
      <c r="H124" s="180"/>
      <c r="I124" s="180"/>
      <c r="J124" s="180"/>
      <c r="K124" s="180"/>
      <c r="L124" s="180"/>
      <c r="M124" s="180"/>
      <c r="N124" s="180"/>
      <c r="O124" s="180"/>
      <c r="P124" s="180"/>
      <c r="Q124" s="180"/>
      <c r="R124" s="180"/>
      <c r="S124" s="180"/>
      <c r="T124" s="180"/>
      <c r="U124" s="29">
        <f t="shared" si="30"/>
        <v>0</v>
      </c>
      <c r="W124" s="26">
        <v>116</v>
      </c>
      <c r="X124" s="27">
        <f t="shared" si="36"/>
        <v>0</v>
      </c>
      <c r="Y124" s="27">
        <f t="shared" si="37"/>
        <v>0</v>
      </c>
      <c r="Z124" s="28">
        <f t="shared" si="38"/>
        <v>0</v>
      </c>
      <c r="AA124" s="92" t="str">
        <f t="shared" ca="1" si="31"/>
        <v/>
      </c>
      <c r="AB124" s="92" t="str">
        <f t="shared" ca="1" si="45"/>
        <v/>
      </c>
      <c r="AC124" s="92" t="str">
        <f t="shared" ca="1" si="45"/>
        <v/>
      </c>
      <c r="AD124" s="92" t="str">
        <f t="shared" ca="1" si="45"/>
        <v/>
      </c>
      <c r="AE124" s="92" t="str">
        <f t="shared" ca="1" si="45"/>
        <v/>
      </c>
      <c r="AF124" s="92" t="str">
        <f t="shared" ca="1" si="45"/>
        <v/>
      </c>
      <c r="AG124" s="92" t="str">
        <f t="shared" ca="1" si="45"/>
        <v/>
      </c>
      <c r="AH124" s="92" t="str">
        <f t="shared" ca="1" si="45"/>
        <v/>
      </c>
      <c r="AI124" s="92" t="str">
        <f t="shared" ca="1" si="45"/>
        <v/>
      </c>
      <c r="AJ124" s="92" t="str">
        <f t="shared" ca="1" si="45"/>
        <v/>
      </c>
      <c r="AK124" s="92" t="str">
        <f t="shared" ca="1" si="45"/>
        <v/>
      </c>
      <c r="AL124" s="92" t="str">
        <f t="shared" ca="1" si="45"/>
        <v/>
      </c>
      <c r="AM124" s="92" t="str">
        <f t="shared" ca="1" si="45"/>
        <v/>
      </c>
      <c r="AN124" s="92" t="str">
        <f t="shared" ca="1" si="45"/>
        <v/>
      </c>
      <c r="AO124" s="92" t="str">
        <f t="shared" ca="1" si="45"/>
        <v/>
      </c>
      <c r="AP124" s="92" t="str">
        <f t="shared" ca="1" si="45"/>
        <v/>
      </c>
      <c r="AQ124" s="92" t="str">
        <f t="shared" ca="1" si="45"/>
        <v/>
      </c>
      <c r="AR124" s="92" t="str">
        <f t="shared" ca="1" si="45"/>
        <v/>
      </c>
      <c r="AS124" s="92" t="str">
        <f t="shared" ca="1" si="45"/>
        <v/>
      </c>
      <c r="AT124" s="92" t="str">
        <f t="shared" ca="1" si="45"/>
        <v/>
      </c>
      <c r="AU124" s="92" t="str">
        <f t="shared" ca="1" si="45"/>
        <v/>
      </c>
      <c r="AV124" s="92" t="str">
        <f t="shared" ca="1" si="45"/>
        <v/>
      </c>
      <c r="AW124" s="92" t="str">
        <f t="shared" ca="1" si="45"/>
        <v/>
      </c>
      <c r="AX124" s="92" t="str">
        <f t="shared" ca="1" si="45"/>
        <v/>
      </c>
      <c r="AY124" s="92" t="str">
        <f t="shared" ca="1" si="45"/>
        <v/>
      </c>
      <c r="AZ124" s="92" t="str">
        <f t="shared" ca="1" si="45"/>
        <v/>
      </c>
      <c r="BA124" s="92" t="str">
        <f t="shared" ca="1" si="45"/>
        <v/>
      </c>
      <c r="BB124" s="92" t="str">
        <f t="shared" ca="1" si="45"/>
        <v/>
      </c>
      <c r="BC124" s="92" t="str">
        <f t="shared" ca="1" si="45"/>
        <v/>
      </c>
      <c r="BD124" s="92" t="str">
        <f t="shared" ca="1" si="45"/>
        <v/>
      </c>
      <c r="BE124" s="92" t="str">
        <f t="shared" ca="1" si="45"/>
        <v/>
      </c>
      <c r="BF124" s="92" t="str">
        <f t="shared" ca="1" si="45"/>
        <v/>
      </c>
      <c r="BG124" s="92" t="str">
        <f t="shared" ca="1" si="45"/>
        <v/>
      </c>
      <c r="BH124" s="92" t="str">
        <f t="shared" ca="1" si="45"/>
        <v/>
      </c>
      <c r="BI124" s="92" t="str">
        <f t="shared" ca="1" si="45"/>
        <v/>
      </c>
      <c r="BJ124" s="92" t="str">
        <f t="shared" ca="1" si="45"/>
        <v/>
      </c>
      <c r="BK124" s="92" t="str">
        <f t="shared" ca="1" si="45"/>
        <v/>
      </c>
      <c r="BL124" s="92" t="str">
        <f t="shared" ca="1" si="45"/>
        <v/>
      </c>
      <c r="BM124" s="92" t="str">
        <f t="shared" ca="1" si="45"/>
        <v/>
      </c>
      <c r="BN124" s="92" t="str">
        <f t="shared" ca="1" si="45"/>
        <v/>
      </c>
      <c r="BO124" s="92" t="str">
        <f t="shared" ca="1" si="45"/>
        <v/>
      </c>
      <c r="BP124" s="92" t="str">
        <f t="shared" ca="1" si="45"/>
        <v/>
      </c>
      <c r="BQ124" s="92" t="str">
        <f t="shared" ca="1" si="45"/>
        <v/>
      </c>
      <c r="BR124" s="92" t="str">
        <f t="shared" ca="1" si="45"/>
        <v/>
      </c>
      <c r="BS124" s="92" t="str">
        <f t="shared" ca="1" si="45"/>
        <v/>
      </c>
      <c r="BT124" s="92" t="str">
        <f t="shared" ca="1" si="45"/>
        <v/>
      </c>
      <c r="BU124" s="92" t="str">
        <f t="shared" ca="1" si="45"/>
        <v/>
      </c>
      <c r="BV124" s="92" t="str">
        <f t="shared" ca="1" si="45"/>
        <v/>
      </c>
      <c r="BW124" s="92" t="str">
        <f t="shared" ca="1" si="45"/>
        <v/>
      </c>
      <c r="BX124" s="92" t="str">
        <f t="shared" ca="1" si="45"/>
        <v/>
      </c>
      <c r="BY124" s="92" t="str">
        <f t="shared" ca="1" si="45"/>
        <v/>
      </c>
      <c r="BZ124" s="92" t="str">
        <f t="shared" ca="1" si="45"/>
        <v/>
      </c>
      <c r="CA124" s="92" t="str">
        <f t="shared" ca="1" si="45"/>
        <v/>
      </c>
      <c r="CB124" s="92" t="str">
        <f t="shared" ca="1" si="45"/>
        <v/>
      </c>
      <c r="CC124" s="92" t="str">
        <f t="shared" ca="1" si="45"/>
        <v/>
      </c>
      <c r="CD124" s="92" t="str">
        <f t="shared" ca="1" si="45"/>
        <v/>
      </c>
      <c r="CE124" s="30" t="str">
        <f t="shared" ca="1" si="29"/>
        <v/>
      </c>
      <c r="CF124" s="31" t="str">
        <f t="shared" ca="1" si="29"/>
        <v/>
      </c>
      <c r="CG124" s="31" t="str">
        <f t="shared" ca="1" si="29"/>
        <v/>
      </c>
      <c r="CH124" s="31" t="str">
        <f t="shared" ca="1" si="29"/>
        <v/>
      </c>
    </row>
    <row r="125" spans="1:86" ht="24" hidden="1" customHeight="1" outlineLevel="1" x14ac:dyDescent="0.2">
      <c r="A125" s="26">
        <v>117</v>
      </c>
      <c r="B125" s="137"/>
      <c r="C125" s="125"/>
      <c r="D125" s="100"/>
      <c r="E125" s="126"/>
      <c r="F125" s="180"/>
      <c r="G125" s="180"/>
      <c r="H125" s="180"/>
      <c r="I125" s="180"/>
      <c r="J125" s="180"/>
      <c r="K125" s="180"/>
      <c r="L125" s="180"/>
      <c r="M125" s="180"/>
      <c r="N125" s="180"/>
      <c r="O125" s="180"/>
      <c r="P125" s="180"/>
      <c r="Q125" s="180"/>
      <c r="R125" s="180"/>
      <c r="S125" s="180"/>
      <c r="T125" s="180"/>
      <c r="U125" s="29">
        <f t="shared" si="30"/>
        <v>0</v>
      </c>
      <c r="W125" s="26">
        <v>117</v>
      </c>
      <c r="X125" s="27">
        <f t="shared" si="36"/>
        <v>0</v>
      </c>
      <c r="Y125" s="27">
        <f t="shared" si="37"/>
        <v>0</v>
      </c>
      <c r="Z125" s="28">
        <f t="shared" si="38"/>
        <v>0</v>
      </c>
      <c r="AA125" s="92" t="str">
        <f t="shared" ca="1" si="31"/>
        <v/>
      </c>
      <c r="AB125" s="92" t="str">
        <f t="shared" ca="1" si="45"/>
        <v/>
      </c>
      <c r="AC125" s="92" t="str">
        <f t="shared" ca="1" si="45"/>
        <v/>
      </c>
      <c r="AD125" s="92" t="str">
        <f t="shared" ca="1" si="45"/>
        <v/>
      </c>
      <c r="AE125" s="92" t="str">
        <f t="shared" ca="1" si="45"/>
        <v/>
      </c>
      <c r="AF125" s="92" t="str">
        <f t="shared" ca="1" si="45"/>
        <v/>
      </c>
      <c r="AG125" s="92" t="str">
        <f t="shared" ca="1" si="45"/>
        <v/>
      </c>
      <c r="AH125" s="92" t="str">
        <f t="shared" ca="1" si="45"/>
        <v/>
      </c>
      <c r="AI125" s="92" t="str">
        <f t="shared" ca="1" si="45"/>
        <v/>
      </c>
      <c r="AJ125" s="92" t="str">
        <f t="shared" ca="1" si="45"/>
        <v/>
      </c>
      <c r="AK125" s="92" t="str">
        <f t="shared" ca="1" si="45"/>
        <v/>
      </c>
      <c r="AL125" s="92" t="str">
        <f t="shared" ca="1" si="45"/>
        <v/>
      </c>
      <c r="AM125" s="92" t="str">
        <f t="shared" ca="1" si="45"/>
        <v/>
      </c>
      <c r="AN125" s="92" t="str">
        <f t="shared" ca="1" si="45"/>
        <v/>
      </c>
      <c r="AO125" s="92" t="str">
        <f t="shared" ca="1" si="45"/>
        <v/>
      </c>
      <c r="AP125" s="92" t="str">
        <f t="shared" ca="1" si="45"/>
        <v/>
      </c>
      <c r="AQ125" s="92" t="str">
        <f t="shared" ca="1" si="45"/>
        <v/>
      </c>
      <c r="AR125" s="92" t="str">
        <f t="shared" ca="1" si="45"/>
        <v/>
      </c>
      <c r="AS125" s="92" t="str">
        <f t="shared" ca="1" si="45"/>
        <v/>
      </c>
      <c r="AT125" s="92" t="str">
        <f t="shared" ca="1" si="45"/>
        <v/>
      </c>
      <c r="AU125" s="92" t="str">
        <f t="shared" ca="1" si="45"/>
        <v/>
      </c>
      <c r="AV125" s="92" t="str">
        <f t="shared" ca="1" si="45"/>
        <v/>
      </c>
      <c r="AW125" s="92" t="str">
        <f t="shared" ca="1" si="45"/>
        <v/>
      </c>
      <c r="AX125" s="92" t="str">
        <f t="shared" ca="1" si="45"/>
        <v/>
      </c>
      <c r="AY125" s="92" t="str">
        <f t="shared" ca="1" si="45"/>
        <v/>
      </c>
      <c r="AZ125" s="92" t="str">
        <f t="shared" ca="1" si="45"/>
        <v/>
      </c>
      <c r="BA125" s="92" t="str">
        <f t="shared" ref="AB125:CD130" ca="1" si="46">IF(INDIRECT(BA$3&amp;ROW())="","",IF(BA$7=$X125,INDIRECT(BA$3&amp;ROW()),""))</f>
        <v/>
      </c>
      <c r="BB125" s="92" t="str">
        <f t="shared" ca="1" si="46"/>
        <v/>
      </c>
      <c r="BC125" s="92" t="str">
        <f t="shared" ca="1" si="46"/>
        <v/>
      </c>
      <c r="BD125" s="92" t="str">
        <f t="shared" ca="1" si="46"/>
        <v/>
      </c>
      <c r="BE125" s="92" t="str">
        <f t="shared" ca="1" si="46"/>
        <v/>
      </c>
      <c r="BF125" s="92" t="str">
        <f t="shared" ca="1" si="46"/>
        <v/>
      </c>
      <c r="BG125" s="92" t="str">
        <f t="shared" ca="1" si="46"/>
        <v/>
      </c>
      <c r="BH125" s="92" t="str">
        <f t="shared" ca="1" si="46"/>
        <v/>
      </c>
      <c r="BI125" s="92" t="str">
        <f t="shared" ca="1" si="46"/>
        <v/>
      </c>
      <c r="BJ125" s="92" t="str">
        <f t="shared" ca="1" si="46"/>
        <v/>
      </c>
      <c r="BK125" s="92" t="str">
        <f t="shared" ca="1" si="46"/>
        <v/>
      </c>
      <c r="BL125" s="92" t="str">
        <f t="shared" ca="1" si="46"/>
        <v/>
      </c>
      <c r="BM125" s="92" t="str">
        <f t="shared" ca="1" si="46"/>
        <v/>
      </c>
      <c r="BN125" s="92" t="str">
        <f t="shared" ca="1" si="46"/>
        <v/>
      </c>
      <c r="BO125" s="92" t="str">
        <f t="shared" ca="1" si="46"/>
        <v/>
      </c>
      <c r="BP125" s="92" t="str">
        <f t="shared" ca="1" si="46"/>
        <v/>
      </c>
      <c r="BQ125" s="92" t="str">
        <f t="shared" ca="1" si="46"/>
        <v/>
      </c>
      <c r="BR125" s="92" t="str">
        <f t="shared" ca="1" si="46"/>
        <v/>
      </c>
      <c r="BS125" s="92" t="str">
        <f t="shared" ca="1" si="46"/>
        <v/>
      </c>
      <c r="BT125" s="92" t="str">
        <f t="shared" ca="1" si="46"/>
        <v/>
      </c>
      <c r="BU125" s="92" t="str">
        <f t="shared" ca="1" si="46"/>
        <v/>
      </c>
      <c r="BV125" s="92" t="str">
        <f t="shared" ca="1" si="46"/>
        <v/>
      </c>
      <c r="BW125" s="92" t="str">
        <f t="shared" ca="1" si="46"/>
        <v/>
      </c>
      <c r="BX125" s="92" t="str">
        <f t="shared" ca="1" si="46"/>
        <v/>
      </c>
      <c r="BY125" s="92" t="str">
        <f t="shared" ca="1" si="46"/>
        <v/>
      </c>
      <c r="BZ125" s="92" t="str">
        <f t="shared" ca="1" si="46"/>
        <v/>
      </c>
      <c r="CA125" s="92" t="str">
        <f t="shared" ca="1" si="46"/>
        <v/>
      </c>
      <c r="CB125" s="92" t="str">
        <f t="shared" ca="1" si="46"/>
        <v/>
      </c>
      <c r="CC125" s="92" t="str">
        <f t="shared" ca="1" si="46"/>
        <v/>
      </c>
      <c r="CD125" s="92" t="str">
        <f t="shared" ca="1" si="46"/>
        <v/>
      </c>
      <c r="CE125" s="30" t="str">
        <f t="shared" ca="1" si="29"/>
        <v/>
      </c>
      <c r="CF125" s="31" t="str">
        <f t="shared" ca="1" si="29"/>
        <v/>
      </c>
      <c r="CG125" s="31" t="str">
        <f t="shared" ca="1" si="29"/>
        <v/>
      </c>
      <c r="CH125" s="31" t="str">
        <f t="shared" ca="1" si="29"/>
        <v/>
      </c>
    </row>
    <row r="126" spans="1:86" ht="24" hidden="1" customHeight="1" outlineLevel="1" x14ac:dyDescent="0.2">
      <c r="A126" s="26">
        <v>118</v>
      </c>
      <c r="B126" s="137"/>
      <c r="C126" s="125"/>
      <c r="D126" s="100"/>
      <c r="E126" s="126"/>
      <c r="F126" s="180"/>
      <c r="G126" s="180"/>
      <c r="H126" s="180"/>
      <c r="I126" s="180"/>
      <c r="J126" s="180"/>
      <c r="K126" s="180"/>
      <c r="L126" s="180"/>
      <c r="M126" s="180"/>
      <c r="N126" s="180"/>
      <c r="O126" s="180"/>
      <c r="P126" s="180"/>
      <c r="Q126" s="180"/>
      <c r="R126" s="180"/>
      <c r="S126" s="180"/>
      <c r="T126" s="180"/>
      <c r="U126" s="29">
        <f t="shared" si="30"/>
        <v>0</v>
      </c>
      <c r="W126" s="26">
        <v>118</v>
      </c>
      <c r="X126" s="27">
        <f t="shared" si="36"/>
        <v>0</v>
      </c>
      <c r="Y126" s="27">
        <f t="shared" si="37"/>
        <v>0</v>
      </c>
      <c r="Z126" s="28">
        <f t="shared" si="38"/>
        <v>0</v>
      </c>
      <c r="AA126" s="92" t="str">
        <f t="shared" ca="1" si="31"/>
        <v/>
      </c>
      <c r="AB126" s="92" t="str">
        <f t="shared" ca="1" si="46"/>
        <v/>
      </c>
      <c r="AC126" s="92" t="str">
        <f t="shared" ca="1" si="46"/>
        <v/>
      </c>
      <c r="AD126" s="92" t="str">
        <f t="shared" ca="1" si="46"/>
        <v/>
      </c>
      <c r="AE126" s="92" t="str">
        <f t="shared" ca="1" si="46"/>
        <v/>
      </c>
      <c r="AF126" s="92" t="str">
        <f t="shared" ca="1" si="46"/>
        <v/>
      </c>
      <c r="AG126" s="92" t="str">
        <f t="shared" ca="1" si="46"/>
        <v/>
      </c>
      <c r="AH126" s="92" t="str">
        <f t="shared" ca="1" si="46"/>
        <v/>
      </c>
      <c r="AI126" s="92" t="str">
        <f t="shared" ca="1" si="46"/>
        <v/>
      </c>
      <c r="AJ126" s="92" t="str">
        <f t="shared" ca="1" si="46"/>
        <v/>
      </c>
      <c r="AK126" s="92" t="str">
        <f t="shared" ca="1" si="46"/>
        <v/>
      </c>
      <c r="AL126" s="92" t="str">
        <f t="shared" ca="1" si="46"/>
        <v/>
      </c>
      <c r="AM126" s="92" t="str">
        <f t="shared" ca="1" si="46"/>
        <v/>
      </c>
      <c r="AN126" s="92" t="str">
        <f t="shared" ca="1" si="46"/>
        <v/>
      </c>
      <c r="AO126" s="92" t="str">
        <f t="shared" ca="1" si="46"/>
        <v/>
      </c>
      <c r="AP126" s="92" t="str">
        <f t="shared" ca="1" si="46"/>
        <v/>
      </c>
      <c r="AQ126" s="92" t="str">
        <f t="shared" ca="1" si="46"/>
        <v/>
      </c>
      <c r="AR126" s="92" t="str">
        <f t="shared" ca="1" si="46"/>
        <v/>
      </c>
      <c r="AS126" s="92" t="str">
        <f t="shared" ca="1" si="46"/>
        <v/>
      </c>
      <c r="AT126" s="92" t="str">
        <f t="shared" ca="1" si="46"/>
        <v/>
      </c>
      <c r="AU126" s="92" t="str">
        <f t="shared" ca="1" si="46"/>
        <v/>
      </c>
      <c r="AV126" s="92" t="str">
        <f t="shared" ca="1" si="46"/>
        <v/>
      </c>
      <c r="AW126" s="92" t="str">
        <f t="shared" ca="1" si="46"/>
        <v/>
      </c>
      <c r="AX126" s="92" t="str">
        <f t="shared" ca="1" si="46"/>
        <v/>
      </c>
      <c r="AY126" s="92" t="str">
        <f t="shared" ca="1" si="46"/>
        <v/>
      </c>
      <c r="AZ126" s="92" t="str">
        <f t="shared" ca="1" si="46"/>
        <v/>
      </c>
      <c r="BA126" s="92" t="str">
        <f t="shared" ca="1" si="46"/>
        <v/>
      </c>
      <c r="BB126" s="92" t="str">
        <f t="shared" ca="1" si="46"/>
        <v/>
      </c>
      <c r="BC126" s="92" t="str">
        <f t="shared" ca="1" si="46"/>
        <v/>
      </c>
      <c r="BD126" s="92" t="str">
        <f t="shared" ca="1" si="46"/>
        <v/>
      </c>
      <c r="BE126" s="92" t="str">
        <f t="shared" ca="1" si="46"/>
        <v/>
      </c>
      <c r="BF126" s="92" t="str">
        <f t="shared" ca="1" si="46"/>
        <v/>
      </c>
      <c r="BG126" s="92" t="str">
        <f t="shared" ca="1" si="46"/>
        <v/>
      </c>
      <c r="BH126" s="92" t="str">
        <f t="shared" ca="1" si="46"/>
        <v/>
      </c>
      <c r="BI126" s="92" t="str">
        <f t="shared" ca="1" si="46"/>
        <v/>
      </c>
      <c r="BJ126" s="92" t="str">
        <f t="shared" ca="1" si="46"/>
        <v/>
      </c>
      <c r="BK126" s="92" t="str">
        <f t="shared" ca="1" si="46"/>
        <v/>
      </c>
      <c r="BL126" s="92" t="str">
        <f t="shared" ca="1" si="46"/>
        <v/>
      </c>
      <c r="BM126" s="92" t="str">
        <f t="shared" ca="1" si="46"/>
        <v/>
      </c>
      <c r="BN126" s="92" t="str">
        <f t="shared" ca="1" si="46"/>
        <v/>
      </c>
      <c r="BO126" s="92" t="str">
        <f t="shared" ca="1" si="46"/>
        <v/>
      </c>
      <c r="BP126" s="92" t="str">
        <f t="shared" ca="1" si="46"/>
        <v/>
      </c>
      <c r="BQ126" s="92" t="str">
        <f t="shared" ca="1" si="46"/>
        <v/>
      </c>
      <c r="BR126" s="92" t="str">
        <f t="shared" ca="1" si="46"/>
        <v/>
      </c>
      <c r="BS126" s="92" t="str">
        <f t="shared" ca="1" si="46"/>
        <v/>
      </c>
      <c r="BT126" s="92" t="str">
        <f t="shared" ca="1" si="46"/>
        <v/>
      </c>
      <c r="BU126" s="92" t="str">
        <f t="shared" ca="1" si="46"/>
        <v/>
      </c>
      <c r="BV126" s="92" t="str">
        <f t="shared" ca="1" si="46"/>
        <v/>
      </c>
      <c r="BW126" s="92" t="str">
        <f t="shared" ca="1" si="46"/>
        <v/>
      </c>
      <c r="BX126" s="92" t="str">
        <f t="shared" ca="1" si="46"/>
        <v/>
      </c>
      <c r="BY126" s="92" t="str">
        <f t="shared" ca="1" si="46"/>
        <v/>
      </c>
      <c r="BZ126" s="92" t="str">
        <f t="shared" ca="1" si="46"/>
        <v/>
      </c>
      <c r="CA126" s="92" t="str">
        <f t="shared" ca="1" si="46"/>
        <v/>
      </c>
      <c r="CB126" s="92" t="str">
        <f t="shared" ca="1" si="46"/>
        <v/>
      </c>
      <c r="CC126" s="92" t="str">
        <f t="shared" ca="1" si="46"/>
        <v/>
      </c>
      <c r="CD126" s="92" t="str">
        <f t="shared" ca="1" si="46"/>
        <v/>
      </c>
      <c r="CE126" s="30" t="str">
        <f t="shared" ca="1" si="29"/>
        <v/>
      </c>
      <c r="CF126" s="31" t="str">
        <f t="shared" ca="1" si="29"/>
        <v/>
      </c>
      <c r="CG126" s="31" t="str">
        <f t="shared" ca="1" si="29"/>
        <v/>
      </c>
      <c r="CH126" s="31" t="str">
        <f t="shared" ca="1" si="29"/>
        <v/>
      </c>
    </row>
    <row r="127" spans="1:86" ht="24" hidden="1" customHeight="1" outlineLevel="1" x14ac:dyDescent="0.2">
      <c r="A127" s="26">
        <v>119</v>
      </c>
      <c r="B127" s="137"/>
      <c r="C127" s="125"/>
      <c r="D127" s="100"/>
      <c r="E127" s="126"/>
      <c r="F127" s="180"/>
      <c r="G127" s="180"/>
      <c r="H127" s="180"/>
      <c r="I127" s="180"/>
      <c r="J127" s="180"/>
      <c r="K127" s="180"/>
      <c r="L127" s="180"/>
      <c r="M127" s="180"/>
      <c r="N127" s="180"/>
      <c r="O127" s="180"/>
      <c r="P127" s="180"/>
      <c r="Q127" s="180"/>
      <c r="R127" s="180"/>
      <c r="S127" s="180"/>
      <c r="T127" s="180"/>
      <c r="U127" s="29">
        <f t="shared" si="30"/>
        <v>0</v>
      </c>
      <c r="W127" s="26">
        <v>119</v>
      </c>
      <c r="X127" s="27">
        <f t="shared" si="36"/>
        <v>0</v>
      </c>
      <c r="Y127" s="27">
        <f t="shared" si="37"/>
        <v>0</v>
      </c>
      <c r="Z127" s="28">
        <f t="shared" si="38"/>
        <v>0</v>
      </c>
      <c r="AA127" s="92" t="str">
        <f t="shared" ca="1" si="31"/>
        <v/>
      </c>
      <c r="AB127" s="92" t="str">
        <f t="shared" ca="1" si="46"/>
        <v/>
      </c>
      <c r="AC127" s="92" t="str">
        <f t="shared" ca="1" si="46"/>
        <v/>
      </c>
      <c r="AD127" s="92" t="str">
        <f t="shared" ca="1" si="46"/>
        <v/>
      </c>
      <c r="AE127" s="92" t="str">
        <f t="shared" ca="1" si="46"/>
        <v/>
      </c>
      <c r="AF127" s="92" t="str">
        <f t="shared" ca="1" si="46"/>
        <v/>
      </c>
      <c r="AG127" s="92" t="str">
        <f t="shared" ca="1" si="46"/>
        <v/>
      </c>
      <c r="AH127" s="92" t="str">
        <f t="shared" ca="1" si="46"/>
        <v/>
      </c>
      <c r="AI127" s="92" t="str">
        <f t="shared" ca="1" si="46"/>
        <v/>
      </c>
      <c r="AJ127" s="92" t="str">
        <f t="shared" ca="1" si="46"/>
        <v/>
      </c>
      <c r="AK127" s="92" t="str">
        <f t="shared" ca="1" si="46"/>
        <v/>
      </c>
      <c r="AL127" s="92" t="str">
        <f t="shared" ca="1" si="46"/>
        <v/>
      </c>
      <c r="AM127" s="92" t="str">
        <f t="shared" ca="1" si="46"/>
        <v/>
      </c>
      <c r="AN127" s="92" t="str">
        <f t="shared" ca="1" si="46"/>
        <v/>
      </c>
      <c r="AO127" s="92" t="str">
        <f t="shared" ca="1" si="46"/>
        <v/>
      </c>
      <c r="AP127" s="92" t="str">
        <f t="shared" ca="1" si="46"/>
        <v/>
      </c>
      <c r="AQ127" s="92" t="str">
        <f t="shared" ca="1" si="46"/>
        <v/>
      </c>
      <c r="AR127" s="92" t="str">
        <f t="shared" ca="1" si="46"/>
        <v/>
      </c>
      <c r="AS127" s="92" t="str">
        <f t="shared" ca="1" si="46"/>
        <v/>
      </c>
      <c r="AT127" s="92" t="str">
        <f t="shared" ca="1" si="46"/>
        <v/>
      </c>
      <c r="AU127" s="92" t="str">
        <f t="shared" ca="1" si="46"/>
        <v/>
      </c>
      <c r="AV127" s="92" t="str">
        <f t="shared" ca="1" si="46"/>
        <v/>
      </c>
      <c r="AW127" s="92" t="str">
        <f t="shared" ca="1" si="46"/>
        <v/>
      </c>
      <c r="AX127" s="92" t="str">
        <f t="shared" ca="1" si="46"/>
        <v/>
      </c>
      <c r="AY127" s="92" t="str">
        <f t="shared" ca="1" si="46"/>
        <v/>
      </c>
      <c r="AZ127" s="92" t="str">
        <f t="shared" ca="1" si="46"/>
        <v/>
      </c>
      <c r="BA127" s="92" t="str">
        <f t="shared" ca="1" si="46"/>
        <v/>
      </c>
      <c r="BB127" s="92" t="str">
        <f t="shared" ca="1" si="46"/>
        <v/>
      </c>
      <c r="BC127" s="92" t="str">
        <f t="shared" ca="1" si="46"/>
        <v/>
      </c>
      <c r="BD127" s="92" t="str">
        <f t="shared" ca="1" si="46"/>
        <v/>
      </c>
      <c r="BE127" s="92" t="str">
        <f t="shared" ca="1" si="46"/>
        <v/>
      </c>
      <c r="BF127" s="92" t="str">
        <f t="shared" ca="1" si="46"/>
        <v/>
      </c>
      <c r="BG127" s="92" t="str">
        <f t="shared" ca="1" si="46"/>
        <v/>
      </c>
      <c r="BH127" s="92" t="str">
        <f t="shared" ca="1" si="46"/>
        <v/>
      </c>
      <c r="BI127" s="92" t="str">
        <f t="shared" ca="1" si="46"/>
        <v/>
      </c>
      <c r="BJ127" s="92" t="str">
        <f t="shared" ca="1" si="46"/>
        <v/>
      </c>
      <c r="BK127" s="92" t="str">
        <f t="shared" ca="1" si="46"/>
        <v/>
      </c>
      <c r="BL127" s="92" t="str">
        <f t="shared" ca="1" si="46"/>
        <v/>
      </c>
      <c r="BM127" s="92" t="str">
        <f t="shared" ca="1" si="46"/>
        <v/>
      </c>
      <c r="BN127" s="92" t="str">
        <f t="shared" ca="1" si="46"/>
        <v/>
      </c>
      <c r="BO127" s="92" t="str">
        <f t="shared" ca="1" si="46"/>
        <v/>
      </c>
      <c r="BP127" s="92" t="str">
        <f t="shared" ca="1" si="46"/>
        <v/>
      </c>
      <c r="BQ127" s="92" t="str">
        <f t="shared" ca="1" si="46"/>
        <v/>
      </c>
      <c r="BR127" s="92" t="str">
        <f t="shared" ca="1" si="46"/>
        <v/>
      </c>
      <c r="BS127" s="92" t="str">
        <f t="shared" ca="1" si="46"/>
        <v/>
      </c>
      <c r="BT127" s="92" t="str">
        <f t="shared" ca="1" si="46"/>
        <v/>
      </c>
      <c r="BU127" s="92" t="str">
        <f t="shared" ca="1" si="46"/>
        <v/>
      </c>
      <c r="BV127" s="92" t="str">
        <f t="shared" ca="1" si="46"/>
        <v/>
      </c>
      <c r="BW127" s="92" t="str">
        <f t="shared" ca="1" si="46"/>
        <v/>
      </c>
      <c r="BX127" s="92" t="str">
        <f t="shared" ca="1" si="46"/>
        <v/>
      </c>
      <c r="BY127" s="92" t="str">
        <f t="shared" ca="1" si="46"/>
        <v/>
      </c>
      <c r="BZ127" s="92" t="str">
        <f t="shared" ca="1" si="46"/>
        <v/>
      </c>
      <c r="CA127" s="92" t="str">
        <f t="shared" ca="1" si="46"/>
        <v/>
      </c>
      <c r="CB127" s="92" t="str">
        <f t="shared" ca="1" si="46"/>
        <v/>
      </c>
      <c r="CC127" s="92" t="str">
        <f t="shared" ca="1" si="46"/>
        <v/>
      </c>
      <c r="CD127" s="92" t="str">
        <f t="shared" ca="1" si="46"/>
        <v/>
      </c>
      <c r="CE127" s="30" t="str">
        <f t="shared" ca="1" si="29"/>
        <v/>
      </c>
      <c r="CF127" s="31" t="str">
        <f t="shared" ca="1" si="29"/>
        <v/>
      </c>
      <c r="CG127" s="31" t="str">
        <f t="shared" ca="1" si="29"/>
        <v/>
      </c>
      <c r="CH127" s="31" t="str">
        <f t="shared" ca="1" si="29"/>
        <v/>
      </c>
    </row>
    <row r="128" spans="1:86" ht="24" hidden="1" customHeight="1" outlineLevel="1" x14ac:dyDescent="0.2">
      <c r="A128" s="26">
        <v>120</v>
      </c>
      <c r="B128" s="137"/>
      <c r="C128" s="125"/>
      <c r="D128" s="100"/>
      <c r="E128" s="126"/>
      <c r="F128" s="180"/>
      <c r="G128" s="180"/>
      <c r="H128" s="180"/>
      <c r="I128" s="180"/>
      <c r="J128" s="180"/>
      <c r="K128" s="180"/>
      <c r="L128" s="180"/>
      <c r="M128" s="180"/>
      <c r="N128" s="180"/>
      <c r="O128" s="180"/>
      <c r="P128" s="180"/>
      <c r="Q128" s="180"/>
      <c r="R128" s="180"/>
      <c r="S128" s="180"/>
      <c r="T128" s="180"/>
      <c r="U128" s="29">
        <f t="shared" si="30"/>
        <v>0</v>
      </c>
      <c r="W128" s="26">
        <v>120</v>
      </c>
      <c r="X128" s="27">
        <f t="shared" si="36"/>
        <v>0</v>
      </c>
      <c r="Y128" s="27">
        <f t="shared" si="37"/>
        <v>0</v>
      </c>
      <c r="Z128" s="28">
        <f t="shared" si="38"/>
        <v>0</v>
      </c>
      <c r="AA128" s="92" t="str">
        <f t="shared" ca="1" si="31"/>
        <v/>
      </c>
      <c r="AB128" s="92" t="str">
        <f t="shared" ca="1" si="46"/>
        <v/>
      </c>
      <c r="AC128" s="92" t="str">
        <f t="shared" ca="1" si="46"/>
        <v/>
      </c>
      <c r="AD128" s="92" t="str">
        <f t="shared" ca="1" si="46"/>
        <v/>
      </c>
      <c r="AE128" s="92" t="str">
        <f t="shared" ca="1" si="46"/>
        <v/>
      </c>
      <c r="AF128" s="92" t="str">
        <f t="shared" ca="1" si="46"/>
        <v/>
      </c>
      <c r="AG128" s="92" t="str">
        <f t="shared" ca="1" si="46"/>
        <v/>
      </c>
      <c r="AH128" s="92" t="str">
        <f t="shared" ca="1" si="46"/>
        <v/>
      </c>
      <c r="AI128" s="92" t="str">
        <f t="shared" ca="1" si="46"/>
        <v/>
      </c>
      <c r="AJ128" s="92" t="str">
        <f t="shared" ca="1" si="46"/>
        <v/>
      </c>
      <c r="AK128" s="92" t="str">
        <f t="shared" ca="1" si="46"/>
        <v/>
      </c>
      <c r="AL128" s="92" t="str">
        <f t="shared" ca="1" si="46"/>
        <v/>
      </c>
      <c r="AM128" s="92" t="str">
        <f t="shared" ca="1" si="46"/>
        <v/>
      </c>
      <c r="AN128" s="92" t="str">
        <f t="shared" ca="1" si="46"/>
        <v/>
      </c>
      <c r="AO128" s="92" t="str">
        <f t="shared" ca="1" si="46"/>
        <v/>
      </c>
      <c r="AP128" s="92" t="str">
        <f t="shared" ca="1" si="46"/>
        <v/>
      </c>
      <c r="AQ128" s="92" t="str">
        <f t="shared" ca="1" si="46"/>
        <v/>
      </c>
      <c r="AR128" s="92" t="str">
        <f t="shared" ca="1" si="46"/>
        <v/>
      </c>
      <c r="AS128" s="92" t="str">
        <f t="shared" ca="1" si="46"/>
        <v/>
      </c>
      <c r="AT128" s="92" t="str">
        <f t="shared" ca="1" si="46"/>
        <v/>
      </c>
      <c r="AU128" s="92" t="str">
        <f t="shared" ca="1" si="46"/>
        <v/>
      </c>
      <c r="AV128" s="92" t="str">
        <f t="shared" ca="1" si="46"/>
        <v/>
      </c>
      <c r="AW128" s="92" t="str">
        <f t="shared" ca="1" si="46"/>
        <v/>
      </c>
      <c r="AX128" s="92" t="str">
        <f t="shared" ca="1" si="46"/>
        <v/>
      </c>
      <c r="AY128" s="92" t="str">
        <f t="shared" ca="1" si="46"/>
        <v/>
      </c>
      <c r="AZ128" s="92" t="str">
        <f t="shared" ca="1" si="46"/>
        <v/>
      </c>
      <c r="BA128" s="92" t="str">
        <f t="shared" ca="1" si="46"/>
        <v/>
      </c>
      <c r="BB128" s="92" t="str">
        <f t="shared" ca="1" si="46"/>
        <v/>
      </c>
      <c r="BC128" s="92" t="str">
        <f t="shared" ca="1" si="46"/>
        <v/>
      </c>
      <c r="BD128" s="92" t="str">
        <f t="shared" ca="1" si="46"/>
        <v/>
      </c>
      <c r="BE128" s="92" t="str">
        <f t="shared" ca="1" si="46"/>
        <v/>
      </c>
      <c r="BF128" s="92" t="str">
        <f t="shared" ca="1" si="46"/>
        <v/>
      </c>
      <c r="BG128" s="92" t="str">
        <f t="shared" ca="1" si="46"/>
        <v/>
      </c>
      <c r="BH128" s="92" t="str">
        <f t="shared" ca="1" si="46"/>
        <v/>
      </c>
      <c r="BI128" s="92" t="str">
        <f t="shared" ca="1" si="46"/>
        <v/>
      </c>
      <c r="BJ128" s="92" t="str">
        <f t="shared" ca="1" si="46"/>
        <v/>
      </c>
      <c r="BK128" s="92" t="str">
        <f t="shared" ca="1" si="46"/>
        <v/>
      </c>
      <c r="BL128" s="92" t="str">
        <f t="shared" ca="1" si="46"/>
        <v/>
      </c>
      <c r="BM128" s="92" t="str">
        <f t="shared" ca="1" si="46"/>
        <v/>
      </c>
      <c r="BN128" s="92" t="str">
        <f t="shared" ca="1" si="46"/>
        <v/>
      </c>
      <c r="BO128" s="92" t="str">
        <f t="shared" ca="1" si="46"/>
        <v/>
      </c>
      <c r="BP128" s="92" t="str">
        <f t="shared" ca="1" si="46"/>
        <v/>
      </c>
      <c r="BQ128" s="92" t="str">
        <f t="shared" ca="1" si="46"/>
        <v/>
      </c>
      <c r="BR128" s="92" t="str">
        <f t="shared" ca="1" si="46"/>
        <v/>
      </c>
      <c r="BS128" s="92" t="str">
        <f t="shared" ca="1" si="46"/>
        <v/>
      </c>
      <c r="BT128" s="92" t="str">
        <f t="shared" ca="1" si="46"/>
        <v/>
      </c>
      <c r="BU128" s="92" t="str">
        <f t="shared" ca="1" si="46"/>
        <v/>
      </c>
      <c r="BV128" s="92" t="str">
        <f t="shared" ca="1" si="46"/>
        <v/>
      </c>
      <c r="BW128" s="92" t="str">
        <f t="shared" ca="1" si="46"/>
        <v/>
      </c>
      <c r="BX128" s="92" t="str">
        <f t="shared" ca="1" si="46"/>
        <v/>
      </c>
      <c r="BY128" s="92" t="str">
        <f t="shared" ca="1" si="46"/>
        <v/>
      </c>
      <c r="BZ128" s="92" t="str">
        <f t="shared" ca="1" si="46"/>
        <v/>
      </c>
      <c r="CA128" s="92" t="str">
        <f t="shared" ca="1" si="46"/>
        <v/>
      </c>
      <c r="CB128" s="92" t="str">
        <f t="shared" ca="1" si="46"/>
        <v/>
      </c>
      <c r="CC128" s="92" t="str">
        <f t="shared" ca="1" si="46"/>
        <v/>
      </c>
      <c r="CD128" s="92" t="str">
        <f t="shared" ca="1" si="46"/>
        <v/>
      </c>
      <c r="CE128" s="30" t="str">
        <f t="shared" ca="1" si="29"/>
        <v/>
      </c>
      <c r="CF128" s="31" t="str">
        <f t="shared" ca="1" si="29"/>
        <v/>
      </c>
      <c r="CG128" s="31" t="str">
        <f t="shared" ca="1" si="29"/>
        <v/>
      </c>
      <c r="CH128" s="31" t="str">
        <f t="shared" ca="1" si="29"/>
        <v/>
      </c>
    </row>
    <row r="129" spans="1:86" ht="24" hidden="1" customHeight="1" outlineLevel="1" x14ac:dyDescent="0.2">
      <c r="A129" s="26">
        <v>121</v>
      </c>
      <c r="B129" s="137"/>
      <c r="C129" s="125"/>
      <c r="D129" s="100"/>
      <c r="E129" s="126"/>
      <c r="F129" s="180"/>
      <c r="G129" s="180"/>
      <c r="H129" s="180"/>
      <c r="I129" s="180"/>
      <c r="J129" s="180"/>
      <c r="K129" s="180"/>
      <c r="L129" s="180"/>
      <c r="M129" s="180"/>
      <c r="N129" s="180"/>
      <c r="O129" s="180"/>
      <c r="P129" s="180"/>
      <c r="Q129" s="180"/>
      <c r="R129" s="180"/>
      <c r="S129" s="180"/>
      <c r="T129" s="180"/>
      <c r="U129" s="29">
        <f t="shared" si="30"/>
        <v>0</v>
      </c>
      <c r="W129" s="26">
        <v>121</v>
      </c>
      <c r="X129" s="27">
        <f t="shared" si="36"/>
        <v>0</v>
      </c>
      <c r="Y129" s="27">
        <f t="shared" si="37"/>
        <v>0</v>
      </c>
      <c r="Z129" s="28">
        <f t="shared" si="38"/>
        <v>0</v>
      </c>
      <c r="AA129" s="92" t="str">
        <f t="shared" ca="1" si="31"/>
        <v/>
      </c>
      <c r="AB129" s="92" t="str">
        <f t="shared" ca="1" si="46"/>
        <v/>
      </c>
      <c r="AC129" s="92" t="str">
        <f t="shared" ca="1" si="46"/>
        <v/>
      </c>
      <c r="AD129" s="92" t="str">
        <f t="shared" ca="1" si="46"/>
        <v/>
      </c>
      <c r="AE129" s="92" t="str">
        <f t="shared" ca="1" si="46"/>
        <v/>
      </c>
      <c r="AF129" s="92" t="str">
        <f t="shared" ca="1" si="46"/>
        <v/>
      </c>
      <c r="AG129" s="92" t="str">
        <f t="shared" ca="1" si="46"/>
        <v/>
      </c>
      <c r="AH129" s="92" t="str">
        <f t="shared" ca="1" si="46"/>
        <v/>
      </c>
      <c r="AI129" s="92" t="str">
        <f t="shared" ca="1" si="46"/>
        <v/>
      </c>
      <c r="AJ129" s="92" t="str">
        <f t="shared" ca="1" si="46"/>
        <v/>
      </c>
      <c r="AK129" s="92" t="str">
        <f t="shared" ca="1" si="46"/>
        <v/>
      </c>
      <c r="AL129" s="92" t="str">
        <f t="shared" ca="1" si="46"/>
        <v/>
      </c>
      <c r="AM129" s="92" t="str">
        <f t="shared" ca="1" si="46"/>
        <v/>
      </c>
      <c r="AN129" s="92" t="str">
        <f t="shared" ca="1" si="46"/>
        <v/>
      </c>
      <c r="AO129" s="92" t="str">
        <f t="shared" ca="1" si="46"/>
        <v/>
      </c>
      <c r="AP129" s="92" t="str">
        <f t="shared" ca="1" si="46"/>
        <v/>
      </c>
      <c r="AQ129" s="92" t="str">
        <f t="shared" ca="1" si="46"/>
        <v/>
      </c>
      <c r="AR129" s="92" t="str">
        <f t="shared" ca="1" si="46"/>
        <v/>
      </c>
      <c r="AS129" s="92" t="str">
        <f t="shared" ca="1" si="46"/>
        <v/>
      </c>
      <c r="AT129" s="92" t="str">
        <f t="shared" ca="1" si="46"/>
        <v/>
      </c>
      <c r="AU129" s="92" t="str">
        <f t="shared" ca="1" si="46"/>
        <v/>
      </c>
      <c r="AV129" s="92" t="str">
        <f t="shared" ca="1" si="46"/>
        <v/>
      </c>
      <c r="AW129" s="92" t="str">
        <f t="shared" ca="1" si="46"/>
        <v/>
      </c>
      <c r="AX129" s="92" t="str">
        <f t="shared" ca="1" si="46"/>
        <v/>
      </c>
      <c r="AY129" s="92" t="str">
        <f t="shared" ca="1" si="46"/>
        <v/>
      </c>
      <c r="AZ129" s="92" t="str">
        <f t="shared" ca="1" si="46"/>
        <v/>
      </c>
      <c r="BA129" s="92" t="str">
        <f t="shared" ca="1" si="46"/>
        <v/>
      </c>
      <c r="BB129" s="92" t="str">
        <f t="shared" ca="1" si="46"/>
        <v/>
      </c>
      <c r="BC129" s="92" t="str">
        <f t="shared" ca="1" si="46"/>
        <v/>
      </c>
      <c r="BD129" s="92" t="str">
        <f t="shared" ca="1" si="46"/>
        <v/>
      </c>
      <c r="BE129" s="92" t="str">
        <f t="shared" ca="1" si="46"/>
        <v/>
      </c>
      <c r="BF129" s="92" t="str">
        <f t="shared" ca="1" si="46"/>
        <v/>
      </c>
      <c r="BG129" s="92" t="str">
        <f t="shared" ca="1" si="46"/>
        <v/>
      </c>
      <c r="BH129" s="92" t="str">
        <f t="shared" ca="1" si="46"/>
        <v/>
      </c>
      <c r="BI129" s="92" t="str">
        <f t="shared" ca="1" si="46"/>
        <v/>
      </c>
      <c r="BJ129" s="92" t="str">
        <f t="shared" ca="1" si="46"/>
        <v/>
      </c>
      <c r="BK129" s="92" t="str">
        <f t="shared" ca="1" si="46"/>
        <v/>
      </c>
      <c r="BL129" s="92" t="str">
        <f t="shared" ca="1" si="46"/>
        <v/>
      </c>
      <c r="BM129" s="92" t="str">
        <f t="shared" ca="1" si="46"/>
        <v/>
      </c>
      <c r="BN129" s="92" t="str">
        <f t="shared" ca="1" si="46"/>
        <v/>
      </c>
      <c r="BO129" s="92" t="str">
        <f t="shared" ca="1" si="46"/>
        <v/>
      </c>
      <c r="BP129" s="92" t="str">
        <f t="shared" ca="1" si="46"/>
        <v/>
      </c>
      <c r="BQ129" s="92" t="str">
        <f t="shared" ca="1" si="46"/>
        <v/>
      </c>
      <c r="BR129" s="92" t="str">
        <f t="shared" ca="1" si="46"/>
        <v/>
      </c>
      <c r="BS129" s="92" t="str">
        <f t="shared" ca="1" si="46"/>
        <v/>
      </c>
      <c r="BT129" s="92" t="str">
        <f t="shared" ca="1" si="46"/>
        <v/>
      </c>
      <c r="BU129" s="92" t="str">
        <f t="shared" ca="1" si="46"/>
        <v/>
      </c>
      <c r="BV129" s="92" t="str">
        <f t="shared" ca="1" si="46"/>
        <v/>
      </c>
      <c r="BW129" s="92" t="str">
        <f t="shared" ca="1" si="46"/>
        <v/>
      </c>
      <c r="BX129" s="92" t="str">
        <f t="shared" ca="1" si="46"/>
        <v/>
      </c>
      <c r="BY129" s="92" t="str">
        <f t="shared" ca="1" si="46"/>
        <v/>
      </c>
      <c r="BZ129" s="92" t="str">
        <f t="shared" ca="1" si="46"/>
        <v/>
      </c>
      <c r="CA129" s="92" t="str">
        <f t="shared" ca="1" si="46"/>
        <v/>
      </c>
      <c r="CB129" s="92" t="str">
        <f t="shared" ca="1" si="46"/>
        <v/>
      </c>
      <c r="CC129" s="92" t="str">
        <f t="shared" ca="1" si="46"/>
        <v/>
      </c>
      <c r="CD129" s="92" t="str">
        <f t="shared" ca="1" si="46"/>
        <v/>
      </c>
      <c r="CE129" s="30" t="str">
        <f t="shared" ca="1" si="29"/>
        <v/>
      </c>
      <c r="CF129" s="31" t="str">
        <f t="shared" ca="1" si="29"/>
        <v/>
      </c>
      <c r="CG129" s="31" t="str">
        <f t="shared" ca="1" si="29"/>
        <v/>
      </c>
      <c r="CH129" s="31" t="str">
        <f t="shared" ca="1" si="29"/>
        <v/>
      </c>
    </row>
    <row r="130" spans="1:86" ht="24" hidden="1" customHeight="1" outlineLevel="1" x14ac:dyDescent="0.2">
      <c r="A130" s="26">
        <v>122</v>
      </c>
      <c r="B130" s="137"/>
      <c r="C130" s="125"/>
      <c r="D130" s="100"/>
      <c r="E130" s="126"/>
      <c r="F130" s="180"/>
      <c r="G130" s="180"/>
      <c r="H130" s="180"/>
      <c r="I130" s="180"/>
      <c r="J130" s="180"/>
      <c r="K130" s="180"/>
      <c r="L130" s="180"/>
      <c r="M130" s="180"/>
      <c r="N130" s="180"/>
      <c r="O130" s="180"/>
      <c r="P130" s="180"/>
      <c r="Q130" s="180"/>
      <c r="R130" s="180"/>
      <c r="S130" s="180"/>
      <c r="T130" s="180"/>
      <c r="U130" s="29">
        <f t="shared" si="30"/>
        <v>0</v>
      </c>
      <c r="W130" s="26">
        <v>122</v>
      </c>
      <c r="X130" s="27">
        <f t="shared" si="36"/>
        <v>0</v>
      </c>
      <c r="Y130" s="27">
        <f t="shared" si="37"/>
        <v>0</v>
      </c>
      <c r="Z130" s="28">
        <f t="shared" si="38"/>
        <v>0</v>
      </c>
      <c r="AA130" s="92" t="str">
        <f t="shared" ca="1" si="31"/>
        <v/>
      </c>
      <c r="AB130" s="92" t="str">
        <f t="shared" ca="1" si="46"/>
        <v/>
      </c>
      <c r="AC130" s="92" t="str">
        <f t="shared" ca="1" si="46"/>
        <v/>
      </c>
      <c r="AD130" s="92" t="str">
        <f t="shared" ca="1" si="46"/>
        <v/>
      </c>
      <c r="AE130" s="92" t="str">
        <f t="shared" ca="1" si="46"/>
        <v/>
      </c>
      <c r="AF130" s="92" t="str">
        <f t="shared" ca="1" si="46"/>
        <v/>
      </c>
      <c r="AG130" s="92" t="str">
        <f t="shared" ref="AB130:CD134" ca="1" si="47">IF(INDIRECT(AG$3&amp;ROW())="","",IF(AG$7=$X130,INDIRECT(AG$3&amp;ROW()),""))</f>
        <v/>
      </c>
      <c r="AH130" s="92" t="str">
        <f t="shared" ca="1" si="47"/>
        <v/>
      </c>
      <c r="AI130" s="92" t="str">
        <f t="shared" ca="1" si="47"/>
        <v/>
      </c>
      <c r="AJ130" s="92" t="str">
        <f t="shared" ca="1" si="47"/>
        <v/>
      </c>
      <c r="AK130" s="92" t="str">
        <f t="shared" ca="1" si="47"/>
        <v/>
      </c>
      <c r="AL130" s="92" t="str">
        <f t="shared" ca="1" si="47"/>
        <v/>
      </c>
      <c r="AM130" s="92" t="str">
        <f t="shared" ca="1" si="47"/>
        <v/>
      </c>
      <c r="AN130" s="92" t="str">
        <f t="shared" ca="1" si="47"/>
        <v/>
      </c>
      <c r="AO130" s="92" t="str">
        <f t="shared" ca="1" si="47"/>
        <v/>
      </c>
      <c r="AP130" s="92" t="str">
        <f t="shared" ca="1" si="47"/>
        <v/>
      </c>
      <c r="AQ130" s="92" t="str">
        <f t="shared" ca="1" si="47"/>
        <v/>
      </c>
      <c r="AR130" s="92" t="str">
        <f t="shared" ca="1" si="47"/>
        <v/>
      </c>
      <c r="AS130" s="92" t="str">
        <f t="shared" ca="1" si="47"/>
        <v/>
      </c>
      <c r="AT130" s="92" t="str">
        <f t="shared" ca="1" si="47"/>
        <v/>
      </c>
      <c r="AU130" s="92" t="str">
        <f t="shared" ca="1" si="47"/>
        <v/>
      </c>
      <c r="AV130" s="92" t="str">
        <f t="shared" ca="1" si="47"/>
        <v/>
      </c>
      <c r="AW130" s="92" t="str">
        <f t="shared" ca="1" si="47"/>
        <v/>
      </c>
      <c r="AX130" s="92" t="str">
        <f t="shared" ca="1" si="47"/>
        <v/>
      </c>
      <c r="AY130" s="92" t="str">
        <f t="shared" ca="1" si="47"/>
        <v/>
      </c>
      <c r="AZ130" s="92" t="str">
        <f t="shared" ca="1" si="47"/>
        <v/>
      </c>
      <c r="BA130" s="92" t="str">
        <f t="shared" ca="1" si="47"/>
        <v/>
      </c>
      <c r="BB130" s="92" t="str">
        <f t="shared" ca="1" si="47"/>
        <v/>
      </c>
      <c r="BC130" s="92" t="str">
        <f t="shared" ca="1" si="47"/>
        <v/>
      </c>
      <c r="BD130" s="92" t="str">
        <f t="shared" ca="1" si="47"/>
        <v/>
      </c>
      <c r="BE130" s="92" t="str">
        <f t="shared" ca="1" si="47"/>
        <v/>
      </c>
      <c r="BF130" s="92" t="str">
        <f t="shared" ca="1" si="47"/>
        <v/>
      </c>
      <c r="BG130" s="92" t="str">
        <f t="shared" ca="1" si="47"/>
        <v/>
      </c>
      <c r="BH130" s="92" t="str">
        <f t="shared" ca="1" si="47"/>
        <v/>
      </c>
      <c r="BI130" s="92" t="str">
        <f t="shared" ca="1" si="47"/>
        <v/>
      </c>
      <c r="BJ130" s="92" t="str">
        <f t="shared" ca="1" si="47"/>
        <v/>
      </c>
      <c r="BK130" s="92" t="str">
        <f t="shared" ca="1" si="47"/>
        <v/>
      </c>
      <c r="BL130" s="92" t="str">
        <f t="shared" ca="1" si="47"/>
        <v/>
      </c>
      <c r="BM130" s="92" t="str">
        <f t="shared" ca="1" si="47"/>
        <v/>
      </c>
      <c r="BN130" s="92" t="str">
        <f t="shared" ca="1" si="47"/>
        <v/>
      </c>
      <c r="BO130" s="92" t="str">
        <f t="shared" ca="1" si="47"/>
        <v/>
      </c>
      <c r="BP130" s="92" t="str">
        <f t="shared" ca="1" si="47"/>
        <v/>
      </c>
      <c r="BQ130" s="92" t="str">
        <f t="shared" ca="1" si="47"/>
        <v/>
      </c>
      <c r="BR130" s="92" t="str">
        <f t="shared" ca="1" si="47"/>
        <v/>
      </c>
      <c r="BS130" s="92" t="str">
        <f t="shared" ca="1" si="47"/>
        <v/>
      </c>
      <c r="BT130" s="92" t="str">
        <f t="shared" ca="1" si="47"/>
        <v/>
      </c>
      <c r="BU130" s="92" t="str">
        <f t="shared" ca="1" si="47"/>
        <v/>
      </c>
      <c r="BV130" s="92" t="str">
        <f t="shared" ca="1" si="47"/>
        <v/>
      </c>
      <c r="BW130" s="92" t="str">
        <f t="shared" ca="1" si="47"/>
        <v/>
      </c>
      <c r="BX130" s="92" t="str">
        <f t="shared" ca="1" si="47"/>
        <v/>
      </c>
      <c r="BY130" s="92" t="str">
        <f t="shared" ca="1" si="47"/>
        <v/>
      </c>
      <c r="BZ130" s="92" t="str">
        <f t="shared" ca="1" si="47"/>
        <v/>
      </c>
      <c r="CA130" s="92" t="str">
        <f t="shared" ca="1" si="47"/>
        <v/>
      </c>
      <c r="CB130" s="92" t="str">
        <f t="shared" ca="1" si="47"/>
        <v/>
      </c>
      <c r="CC130" s="92" t="str">
        <f t="shared" ca="1" si="47"/>
        <v/>
      </c>
      <c r="CD130" s="92" t="str">
        <f t="shared" ca="1" si="47"/>
        <v/>
      </c>
      <c r="CE130" s="30" t="str">
        <f t="shared" ca="1" si="29"/>
        <v/>
      </c>
      <c r="CF130" s="31" t="str">
        <f t="shared" ca="1" si="29"/>
        <v/>
      </c>
      <c r="CG130" s="31" t="str">
        <f t="shared" ca="1" si="29"/>
        <v/>
      </c>
      <c r="CH130" s="31" t="str">
        <f t="shared" ca="1" si="29"/>
        <v/>
      </c>
    </row>
    <row r="131" spans="1:86" ht="24" hidden="1" customHeight="1" outlineLevel="1" x14ac:dyDescent="0.2">
      <c r="A131" s="26">
        <v>123</v>
      </c>
      <c r="B131" s="137"/>
      <c r="C131" s="125"/>
      <c r="D131" s="100"/>
      <c r="E131" s="126"/>
      <c r="F131" s="180"/>
      <c r="G131" s="180"/>
      <c r="H131" s="180"/>
      <c r="I131" s="180"/>
      <c r="J131" s="180"/>
      <c r="K131" s="180"/>
      <c r="L131" s="180"/>
      <c r="M131" s="180"/>
      <c r="N131" s="180"/>
      <c r="O131" s="180"/>
      <c r="P131" s="180"/>
      <c r="Q131" s="180"/>
      <c r="R131" s="180"/>
      <c r="S131" s="180"/>
      <c r="T131" s="180"/>
      <c r="U131" s="29">
        <f t="shared" si="30"/>
        <v>0</v>
      </c>
      <c r="W131" s="26">
        <v>123</v>
      </c>
      <c r="X131" s="27">
        <f t="shared" si="36"/>
        <v>0</v>
      </c>
      <c r="Y131" s="27">
        <f t="shared" si="37"/>
        <v>0</v>
      </c>
      <c r="Z131" s="28">
        <f t="shared" si="38"/>
        <v>0</v>
      </c>
      <c r="AA131" s="92" t="str">
        <f t="shared" ca="1" si="31"/>
        <v/>
      </c>
      <c r="AB131" s="92" t="str">
        <f t="shared" ca="1" si="47"/>
        <v/>
      </c>
      <c r="AC131" s="92" t="str">
        <f t="shared" ca="1" si="47"/>
        <v/>
      </c>
      <c r="AD131" s="92" t="str">
        <f t="shared" ca="1" si="47"/>
        <v/>
      </c>
      <c r="AE131" s="92" t="str">
        <f t="shared" ca="1" si="47"/>
        <v/>
      </c>
      <c r="AF131" s="92" t="str">
        <f t="shared" ca="1" si="47"/>
        <v/>
      </c>
      <c r="AG131" s="92" t="str">
        <f t="shared" ca="1" si="47"/>
        <v/>
      </c>
      <c r="AH131" s="92" t="str">
        <f t="shared" ca="1" si="47"/>
        <v/>
      </c>
      <c r="AI131" s="92" t="str">
        <f t="shared" ca="1" si="47"/>
        <v/>
      </c>
      <c r="AJ131" s="92" t="str">
        <f t="shared" ca="1" si="47"/>
        <v/>
      </c>
      <c r="AK131" s="92" t="str">
        <f t="shared" ca="1" si="47"/>
        <v/>
      </c>
      <c r="AL131" s="92" t="str">
        <f t="shared" ca="1" si="47"/>
        <v/>
      </c>
      <c r="AM131" s="92" t="str">
        <f t="shared" ca="1" si="47"/>
        <v/>
      </c>
      <c r="AN131" s="92" t="str">
        <f t="shared" ca="1" si="47"/>
        <v/>
      </c>
      <c r="AO131" s="92" t="str">
        <f t="shared" ca="1" si="47"/>
        <v/>
      </c>
      <c r="AP131" s="92" t="str">
        <f t="shared" ca="1" si="47"/>
        <v/>
      </c>
      <c r="AQ131" s="92" t="str">
        <f t="shared" ca="1" si="47"/>
        <v/>
      </c>
      <c r="AR131" s="92" t="str">
        <f t="shared" ca="1" si="47"/>
        <v/>
      </c>
      <c r="AS131" s="92" t="str">
        <f t="shared" ca="1" si="47"/>
        <v/>
      </c>
      <c r="AT131" s="92" t="str">
        <f t="shared" ca="1" si="47"/>
        <v/>
      </c>
      <c r="AU131" s="92" t="str">
        <f t="shared" ca="1" si="47"/>
        <v/>
      </c>
      <c r="AV131" s="92" t="str">
        <f t="shared" ca="1" si="47"/>
        <v/>
      </c>
      <c r="AW131" s="92" t="str">
        <f t="shared" ca="1" si="47"/>
        <v/>
      </c>
      <c r="AX131" s="92" t="str">
        <f t="shared" ca="1" si="47"/>
        <v/>
      </c>
      <c r="AY131" s="92" t="str">
        <f t="shared" ca="1" si="47"/>
        <v/>
      </c>
      <c r="AZ131" s="92" t="str">
        <f t="shared" ca="1" si="47"/>
        <v/>
      </c>
      <c r="BA131" s="92" t="str">
        <f t="shared" ca="1" si="47"/>
        <v/>
      </c>
      <c r="BB131" s="92" t="str">
        <f t="shared" ca="1" si="47"/>
        <v/>
      </c>
      <c r="BC131" s="92" t="str">
        <f t="shared" ca="1" si="47"/>
        <v/>
      </c>
      <c r="BD131" s="92" t="str">
        <f t="shared" ca="1" si="47"/>
        <v/>
      </c>
      <c r="BE131" s="92" t="str">
        <f t="shared" ca="1" si="47"/>
        <v/>
      </c>
      <c r="BF131" s="92" t="str">
        <f t="shared" ca="1" si="47"/>
        <v/>
      </c>
      <c r="BG131" s="92" t="str">
        <f t="shared" ca="1" si="47"/>
        <v/>
      </c>
      <c r="BH131" s="92" t="str">
        <f t="shared" ca="1" si="47"/>
        <v/>
      </c>
      <c r="BI131" s="92" t="str">
        <f t="shared" ca="1" si="47"/>
        <v/>
      </c>
      <c r="BJ131" s="92" t="str">
        <f t="shared" ca="1" si="47"/>
        <v/>
      </c>
      <c r="BK131" s="92" t="str">
        <f t="shared" ca="1" si="47"/>
        <v/>
      </c>
      <c r="BL131" s="92" t="str">
        <f t="shared" ca="1" si="47"/>
        <v/>
      </c>
      <c r="BM131" s="92" t="str">
        <f t="shared" ca="1" si="47"/>
        <v/>
      </c>
      <c r="BN131" s="92" t="str">
        <f t="shared" ca="1" si="47"/>
        <v/>
      </c>
      <c r="BO131" s="92" t="str">
        <f t="shared" ca="1" si="47"/>
        <v/>
      </c>
      <c r="BP131" s="92" t="str">
        <f t="shared" ca="1" si="47"/>
        <v/>
      </c>
      <c r="BQ131" s="92" t="str">
        <f t="shared" ca="1" si="47"/>
        <v/>
      </c>
      <c r="BR131" s="92" t="str">
        <f t="shared" ca="1" si="47"/>
        <v/>
      </c>
      <c r="BS131" s="92" t="str">
        <f t="shared" ca="1" si="47"/>
        <v/>
      </c>
      <c r="BT131" s="92" t="str">
        <f t="shared" ca="1" si="47"/>
        <v/>
      </c>
      <c r="BU131" s="92" t="str">
        <f t="shared" ca="1" si="47"/>
        <v/>
      </c>
      <c r="BV131" s="92" t="str">
        <f t="shared" ca="1" si="47"/>
        <v/>
      </c>
      <c r="BW131" s="92" t="str">
        <f t="shared" ca="1" si="47"/>
        <v/>
      </c>
      <c r="BX131" s="92" t="str">
        <f t="shared" ca="1" si="47"/>
        <v/>
      </c>
      <c r="BY131" s="92" t="str">
        <f t="shared" ca="1" si="47"/>
        <v/>
      </c>
      <c r="BZ131" s="92" t="str">
        <f t="shared" ca="1" si="47"/>
        <v/>
      </c>
      <c r="CA131" s="92" t="str">
        <f t="shared" ca="1" si="47"/>
        <v/>
      </c>
      <c r="CB131" s="92" t="str">
        <f t="shared" ca="1" si="47"/>
        <v/>
      </c>
      <c r="CC131" s="92" t="str">
        <f t="shared" ca="1" si="47"/>
        <v/>
      </c>
      <c r="CD131" s="92" t="str">
        <f t="shared" ca="1" si="47"/>
        <v/>
      </c>
      <c r="CE131" s="30" t="str">
        <f t="shared" ca="1" si="29"/>
        <v/>
      </c>
      <c r="CF131" s="31" t="str">
        <f t="shared" ca="1" si="29"/>
        <v/>
      </c>
      <c r="CG131" s="31" t="str">
        <f t="shared" ca="1" si="29"/>
        <v/>
      </c>
      <c r="CH131" s="31" t="str">
        <f t="shared" ca="1" si="29"/>
        <v/>
      </c>
    </row>
    <row r="132" spans="1:86" ht="24" hidden="1" customHeight="1" outlineLevel="1" x14ac:dyDescent="0.2">
      <c r="A132" s="26">
        <v>124</v>
      </c>
      <c r="B132" s="137"/>
      <c r="C132" s="125"/>
      <c r="D132" s="100"/>
      <c r="E132" s="126"/>
      <c r="F132" s="180"/>
      <c r="G132" s="180"/>
      <c r="H132" s="180"/>
      <c r="I132" s="180"/>
      <c r="J132" s="180"/>
      <c r="K132" s="180"/>
      <c r="L132" s="180"/>
      <c r="M132" s="180"/>
      <c r="N132" s="180"/>
      <c r="O132" s="180"/>
      <c r="P132" s="180"/>
      <c r="Q132" s="180"/>
      <c r="R132" s="180"/>
      <c r="S132" s="180"/>
      <c r="T132" s="180"/>
      <c r="U132" s="29">
        <f t="shared" si="30"/>
        <v>0</v>
      </c>
      <c r="W132" s="26">
        <v>124</v>
      </c>
      <c r="X132" s="27">
        <f t="shared" si="36"/>
        <v>0</v>
      </c>
      <c r="Y132" s="27">
        <f t="shared" si="37"/>
        <v>0</v>
      </c>
      <c r="Z132" s="28">
        <f t="shared" si="38"/>
        <v>0</v>
      </c>
      <c r="AA132" s="92" t="str">
        <f t="shared" ca="1" si="31"/>
        <v/>
      </c>
      <c r="AB132" s="92" t="str">
        <f t="shared" ca="1" si="47"/>
        <v/>
      </c>
      <c r="AC132" s="92" t="str">
        <f t="shared" ca="1" si="47"/>
        <v/>
      </c>
      <c r="AD132" s="92" t="str">
        <f t="shared" ca="1" si="47"/>
        <v/>
      </c>
      <c r="AE132" s="92" t="str">
        <f t="shared" ca="1" si="47"/>
        <v/>
      </c>
      <c r="AF132" s="92" t="str">
        <f t="shared" ca="1" si="47"/>
        <v/>
      </c>
      <c r="AG132" s="92" t="str">
        <f t="shared" ca="1" si="47"/>
        <v/>
      </c>
      <c r="AH132" s="92" t="str">
        <f t="shared" ca="1" si="47"/>
        <v/>
      </c>
      <c r="AI132" s="92" t="str">
        <f t="shared" ca="1" si="47"/>
        <v/>
      </c>
      <c r="AJ132" s="92" t="str">
        <f t="shared" ca="1" si="47"/>
        <v/>
      </c>
      <c r="AK132" s="92" t="str">
        <f t="shared" ca="1" si="47"/>
        <v/>
      </c>
      <c r="AL132" s="92" t="str">
        <f t="shared" ca="1" si="47"/>
        <v/>
      </c>
      <c r="AM132" s="92" t="str">
        <f t="shared" ca="1" si="47"/>
        <v/>
      </c>
      <c r="AN132" s="92" t="str">
        <f t="shared" ca="1" si="47"/>
        <v/>
      </c>
      <c r="AO132" s="92" t="str">
        <f t="shared" ca="1" si="47"/>
        <v/>
      </c>
      <c r="AP132" s="92" t="str">
        <f t="shared" ca="1" si="47"/>
        <v/>
      </c>
      <c r="AQ132" s="92" t="str">
        <f t="shared" ca="1" si="47"/>
        <v/>
      </c>
      <c r="AR132" s="92" t="str">
        <f t="shared" ca="1" si="47"/>
        <v/>
      </c>
      <c r="AS132" s="92" t="str">
        <f t="shared" ca="1" si="47"/>
        <v/>
      </c>
      <c r="AT132" s="92" t="str">
        <f t="shared" ca="1" si="47"/>
        <v/>
      </c>
      <c r="AU132" s="92" t="str">
        <f t="shared" ca="1" si="47"/>
        <v/>
      </c>
      <c r="AV132" s="92" t="str">
        <f t="shared" ca="1" si="47"/>
        <v/>
      </c>
      <c r="AW132" s="92" t="str">
        <f t="shared" ca="1" si="47"/>
        <v/>
      </c>
      <c r="AX132" s="92" t="str">
        <f t="shared" ca="1" si="47"/>
        <v/>
      </c>
      <c r="AY132" s="92" t="str">
        <f t="shared" ca="1" si="47"/>
        <v/>
      </c>
      <c r="AZ132" s="92" t="str">
        <f t="shared" ca="1" si="47"/>
        <v/>
      </c>
      <c r="BA132" s="92" t="str">
        <f t="shared" ca="1" si="47"/>
        <v/>
      </c>
      <c r="BB132" s="92" t="str">
        <f t="shared" ca="1" si="47"/>
        <v/>
      </c>
      <c r="BC132" s="92" t="str">
        <f t="shared" ca="1" si="47"/>
        <v/>
      </c>
      <c r="BD132" s="92" t="str">
        <f t="shared" ca="1" si="47"/>
        <v/>
      </c>
      <c r="BE132" s="92" t="str">
        <f t="shared" ca="1" si="47"/>
        <v/>
      </c>
      <c r="BF132" s="92" t="str">
        <f t="shared" ca="1" si="47"/>
        <v/>
      </c>
      <c r="BG132" s="92" t="str">
        <f t="shared" ca="1" si="47"/>
        <v/>
      </c>
      <c r="BH132" s="92" t="str">
        <f t="shared" ca="1" si="47"/>
        <v/>
      </c>
      <c r="BI132" s="92" t="str">
        <f t="shared" ca="1" si="47"/>
        <v/>
      </c>
      <c r="BJ132" s="92" t="str">
        <f t="shared" ca="1" si="47"/>
        <v/>
      </c>
      <c r="BK132" s="92" t="str">
        <f t="shared" ca="1" si="47"/>
        <v/>
      </c>
      <c r="BL132" s="92" t="str">
        <f t="shared" ca="1" si="47"/>
        <v/>
      </c>
      <c r="BM132" s="92" t="str">
        <f t="shared" ca="1" si="47"/>
        <v/>
      </c>
      <c r="BN132" s="92" t="str">
        <f t="shared" ca="1" si="47"/>
        <v/>
      </c>
      <c r="BO132" s="92" t="str">
        <f t="shared" ca="1" si="47"/>
        <v/>
      </c>
      <c r="BP132" s="92" t="str">
        <f t="shared" ca="1" si="47"/>
        <v/>
      </c>
      <c r="BQ132" s="92" t="str">
        <f t="shared" ca="1" si="47"/>
        <v/>
      </c>
      <c r="BR132" s="92" t="str">
        <f t="shared" ca="1" si="47"/>
        <v/>
      </c>
      <c r="BS132" s="92" t="str">
        <f t="shared" ca="1" si="47"/>
        <v/>
      </c>
      <c r="BT132" s="92" t="str">
        <f t="shared" ca="1" si="47"/>
        <v/>
      </c>
      <c r="BU132" s="92" t="str">
        <f t="shared" ca="1" si="47"/>
        <v/>
      </c>
      <c r="BV132" s="92" t="str">
        <f t="shared" ca="1" si="47"/>
        <v/>
      </c>
      <c r="BW132" s="92" t="str">
        <f t="shared" ca="1" si="47"/>
        <v/>
      </c>
      <c r="BX132" s="92" t="str">
        <f t="shared" ca="1" si="47"/>
        <v/>
      </c>
      <c r="BY132" s="92" t="str">
        <f t="shared" ca="1" si="47"/>
        <v/>
      </c>
      <c r="BZ132" s="92" t="str">
        <f t="shared" ca="1" si="47"/>
        <v/>
      </c>
      <c r="CA132" s="92" t="str">
        <f t="shared" ca="1" si="47"/>
        <v/>
      </c>
      <c r="CB132" s="92" t="str">
        <f t="shared" ca="1" si="47"/>
        <v/>
      </c>
      <c r="CC132" s="92" t="str">
        <f t="shared" ca="1" si="47"/>
        <v/>
      </c>
      <c r="CD132" s="92" t="str">
        <f t="shared" ca="1" si="47"/>
        <v/>
      </c>
      <c r="CE132" s="30" t="str">
        <f t="shared" ca="1" si="29"/>
        <v/>
      </c>
      <c r="CF132" s="31" t="str">
        <f t="shared" ca="1" si="29"/>
        <v/>
      </c>
      <c r="CG132" s="31" t="str">
        <f t="shared" ca="1" si="29"/>
        <v/>
      </c>
      <c r="CH132" s="31" t="str">
        <f t="shared" ca="1" si="29"/>
        <v/>
      </c>
    </row>
    <row r="133" spans="1:86" ht="24" hidden="1" customHeight="1" outlineLevel="1" x14ac:dyDescent="0.2">
      <c r="A133" s="26">
        <v>125</v>
      </c>
      <c r="B133" s="137"/>
      <c r="C133" s="125"/>
      <c r="D133" s="100"/>
      <c r="E133" s="126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29">
        <f t="shared" si="30"/>
        <v>0</v>
      </c>
      <c r="W133" s="26">
        <v>125</v>
      </c>
      <c r="X133" s="27">
        <f t="shared" si="36"/>
        <v>0</v>
      </c>
      <c r="Y133" s="27">
        <f t="shared" si="37"/>
        <v>0</v>
      </c>
      <c r="Z133" s="28">
        <f t="shared" si="38"/>
        <v>0</v>
      </c>
      <c r="AA133" s="92" t="str">
        <f t="shared" ca="1" si="31"/>
        <v/>
      </c>
      <c r="AB133" s="92" t="str">
        <f t="shared" ca="1" si="47"/>
        <v/>
      </c>
      <c r="AC133" s="92" t="str">
        <f t="shared" ca="1" si="47"/>
        <v/>
      </c>
      <c r="AD133" s="92" t="str">
        <f t="shared" ca="1" si="47"/>
        <v/>
      </c>
      <c r="AE133" s="92" t="str">
        <f t="shared" ca="1" si="47"/>
        <v/>
      </c>
      <c r="AF133" s="92" t="str">
        <f t="shared" ca="1" si="47"/>
        <v/>
      </c>
      <c r="AG133" s="92" t="str">
        <f t="shared" ca="1" si="47"/>
        <v/>
      </c>
      <c r="AH133" s="92" t="str">
        <f t="shared" ca="1" si="47"/>
        <v/>
      </c>
      <c r="AI133" s="92" t="str">
        <f t="shared" ca="1" si="47"/>
        <v/>
      </c>
      <c r="AJ133" s="92" t="str">
        <f t="shared" ca="1" si="47"/>
        <v/>
      </c>
      <c r="AK133" s="92" t="str">
        <f t="shared" ca="1" si="47"/>
        <v/>
      </c>
      <c r="AL133" s="92" t="str">
        <f t="shared" ca="1" si="47"/>
        <v/>
      </c>
      <c r="AM133" s="92" t="str">
        <f t="shared" ca="1" si="47"/>
        <v/>
      </c>
      <c r="AN133" s="92" t="str">
        <f t="shared" ca="1" si="47"/>
        <v/>
      </c>
      <c r="AO133" s="92" t="str">
        <f t="shared" ca="1" si="47"/>
        <v/>
      </c>
      <c r="AP133" s="92" t="str">
        <f t="shared" ca="1" si="47"/>
        <v/>
      </c>
      <c r="AQ133" s="92" t="str">
        <f t="shared" ca="1" si="47"/>
        <v/>
      </c>
      <c r="AR133" s="92" t="str">
        <f t="shared" ca="1" si="47"/>
        <v/>
      </c>
      <c r="AS133" s="92" t="str">
        <f t="shared" ca="1" si="47"/>
        <v/>
      </c>
      <c r="AT133" s="92" t="str">
        <f t="shared" ca="1" si="47"/>
        <v/>
      </c>
      <c r="AU133" s="92" t="str">
        <f t="shared" ca="1" si="47"/>
        <v/>
      </c>
      <c r="AV133" s="92" t="str">
        <f t="shared" ca="1" si="47"/>
        <v/>
      </c>
      <c r="AW133" s="92" t="str">
        <f t="shared" ca="1" si="47"/>
        <v/>
      </c>
      <c r="AX133" s="92" t="str">
        <f t="shared" ca="1" si="47"/>
        <v/>
      </c>
      <c r="AY133" s="92" t="str">
        <f t="shared" ca="1" si="47"/>
        <v/>
      </c>
      <c r="AZ133" s="92" t="str">
        <f t="shared" ca="1" si="47"/>
        <v/>
      </c>
      <c r="BA133" s="92" t="str">
        <f t="shared" ca="1" si="47"/>
        <v/>
      </c>
      <c r="BB133" s="92" t="str">
        <f t="shared" ca="1" si="47"/>
        <v/>
      </c>
      <c r="BC133" s="92" t="str">
        <f t="shared" ca="1" si="47"/>
        <v/>
      </c>
      <c r="BD133" s="92" t="str">
        <f t="shared" ca="1" si="47"/>
        <v/>
      </c>
      <c r="BE133" s="92" t="str">
        <f t="shared" ca="1" si="47"/>
        <v/>
      </c>
      <c r="BF133" s="92" t="str">
        <f t="shared" ca="1" si="47"/>
        <v/>
      </c>
      <c r="BG133" s="92" t="str">
        <f t="shared" ca="1" si="47"/>
        <v/>
      </c>
      <c r="BH133" s="92" t="str">
        <f t="shared" ca="1" si="47"/>
        <v/>
      </c>
      <c r="BI133" s="92" t="str">
        <f t="shared" ca="1" si="47"/>
        <v/>
      </c>
      <c r="BJ133" s="92" t="str">
        <f t="shared" ca="1" si="47"/>
        <v/>
      </c>
      <c r="BK133" s="92" t="str">
        <f t="shared" ca="1" si="47"/>
        <v/>
      </c>
      <c r="BL133" s="92" t="str">
        <f t="shared" ca="1" si="47"/>
        <v/>
      </c>
      <c r="BM133" s="92" t="str">
        <f t="shared" ca="1" si="47"/>
        <v/>
      </c>
      <c r="BN133" s="92" t="str">
        <f t="shared" ca="1" si="47"/>
        <v/>
      </c>
      <c r="BO133" s="92" t="str">
        <f t="shared" ca="1" si="47"/>
        <v/>
      </c>
      <c r="BP133" s="92" t="str">
        <f t="shared" ca="1" si="47"/>
        <v/>
      </c>
      <c r="BQ133" s="92" t="str">
        <f t="shared" ca="1" si="47"/>
        <v/>
      </c>
      <c r="BR133" s="92" t="str">
        <f t="shared" ca="1" si="47"/>
        <v/>
      </c>
      <c r="BS133" s="92" t="str">
        <f t="shared" ca="1" si="47"/>
        <v/>
      </c>
      <c r="BT133" s="92" t="str">
        <f t="shared" ca="1" si="47"/>
        <v/>
      </c>
      <c r="BU133" s="92" t="str">
        <f t="shared" ca="1" si="47"/>
        <v/>
      </c>
      <c r="BV133" s="92" t="str">
        <f t="shared" ca="1" si="47"/>
        <v/>
      </c>
      <c r="BW133" s="92" t="str">
        <f t="shared" ca="1" si="47"/>
        <v/>
      </c>
      <c r="BX133" s="92" t="str">
        <f t="shared" ca="1" si="47"/>
        <v/>
      </c>
      <c r="BY133" s="92" t="str">
        <f t="shared" ca="1" si="47"/>
        <v/>
      </c>
      <c r="BZ133" s="92" t="str">
        <f t="shared" ca="1" si="47"/>
        <v/>
      </c>
      <c r="CA133" s="92" t="str">
        <f t="shared" ca="1" si="47"/>
        <v/>
      </c>
      <c r="CB133" s="92" t="str">
        <f t="shared" ca="1" si="47"/>
        <v/>
      </c>
      <c r="CC133" s="92" t="str">
        <f t="shared" ca="1" si="47"/>
        <v/>
      </c>
      <c r="CD133" s="92" t="str">
        <f t="shared" ca="1" si="47"/>
        <v/>
      </c>
      <c r="CE133" s="30" t="str">
        <f t="shared" ca="1" si="29"/>
        <v/>
      </c>
      <c r="CF133" s="31" t="str">
        <f t="shared" ca="1" si="29"/>
        <v/>
      </c>
      <c r="CG133" s="31" t="str">
        <f t="shared" ca="1" si="29"/>
        <v/>
      </c>
      <c r="CH133" s="31" t="str">
        <f t="shared" ca="1" si="29"/>
        <v/>
      </c>
    </row>
    <row r="134" spans="1:86" ht="24" hidden="1" customHeight="1" outlineLevel="1" x14ac:dyDescent="0.2">
      <c r="A134" s="26">
        <v>126</v>
      </c>
      <c r="B134" s="137"/>
      <c r="C134" s="125"/>
      <c r="D134" s="100"/>
      <c r="E134" s="126"/>
      <c r="F134" s="180"/>
      <c r="G134" s="180"/>
      <c r="H134" s="180"/>
      <c r="I134" s="180"/>
      <c r="J134" s="180"/>
      <c r="K134" s="180"/>
      <c r="L134" s="180"/>
      <c r="M134" s="180"/>
      <c r="N134" s="180"/>
      <c r="O134" s="180"/>
      <c r="P134" s="180"/>
      <c r="Q134" s="180"/>
      <c r="R134" s="180"/>
      <c r="S134" s="180"/>
      <c r="T134" s="180"/>
      <c r="U134" s="29">
        <f t="shared" si="30"/>
        <v>0</v>
      </c>
      <c r="W134" s="26">
        <v>126</v>
      </c>
      <c r="X134" s="27">
        <f t="shared" si="36"/>
        <v>0</v>
      </c>
      <c r="Y134" s="27">
        <f t="shared" si="37"/>
        <v>0</v>
      </c>
      <c r="Z134" s="28">
        <f t="shared" si="38"/>
        <v>0</v>
      </c>
      <c r="AA134" s="92" t="str">
        <f t="shared" ca="1" si="31"/>
        <v/>
      </c>
      <c r="AB134" s="92" t="str">
        <f t="shared" ca="1" si="47"/>
        <v/>
      </c>
      <c r="AC134" s="92" t="str">
        <f t="shared" ca="1" si="47"/>
        <v/>
      </c>
      <c r="AD134" s="92" t="str">
        <f t="shared" ca="1" si="47"/>
        <v/>
      </c>
      <c r="AE134" s="92" t="str">
        <f t="shared" ca="1" si="47"/>
        <v/>
      </c>
      <c r="AF134" s="92" t="str">
        <f t="shared" ca="1" si="47"/>
        <v/>
      </c>
      <c r="AG134" s="92" t="str">
        <f t="shared" ca="1" si="47"/>
        <v/>
      </c>
      <c r="AH134" s="92" t="str">
        <f t="shared" ca="1" si="47"/>
        <v/>
      </c>
      <c r="AI134" s="92" t="str">
        <f t="shared" ca="1" si="47"/>
        <v/>
      </c>
      <c r="AJ134" s="92" t="str">
        <f t="shared" ca="1" si="47"/>
        <v/>
      </c>
      <c r="AK134" s="92" t="str">
        <f t="shared" ca="1" si="47"/>
        <v/>
      </c>
      <c r="AL134" s="92" t="str">
        <f t="shared" ca="1" si="47"/>
        <v/>
      </c>
      <c r="AM134" s="92" t="str">
        <f t="shared" ca="1" si="47"/>
        <v/>
      </c>
      <c r="AN134" s="92" t="str">
        <f t="shared" ca="1" si="47"/>
        <v/>
      </c>
      <c r="AO134" s="92" t="str">
        <f t="shared" ca="1" si="47"/>
        <v/>
      </c>
      <c r="AP134" s="92" t="str">
        <f t="shared" ca="1" si="47"/>
        <v/>
      </c>
      <c r="AQ134" s="92" t="str">
        <f t="shared" ca="1" si="47"/>
        <v/>
      </c>
      <c r="AR134" s="92" t="str">
        <f t="shared" ca="1" si="47"/>
        <v/>
      </c>
      <c r="AS134" s="92" t="str">
        <f t="shared" ca="1" si="47"/>
        <v/>
      </c>
      <c r="AT134" s="92" t="str">
        <f t="shared" ca="1" si="47"/>
        <v/>
      </c>
      <c r="AU134" s="92" t="str">
        <f t="shared" ca="1" si="47"/>
        <v/>
      </c>
      <c r="AV134" s="92" t="str">
        <f t="shared" ca="1" si="47"/>
        <v/>
      </c>
      <c r="AW134" s="92" t="str">
        <f t="shared" ca="1" si="47"/>
        <v/>
      </c>
      <c r="AX134" s="92" t="str">
        <f t="shared" ca="1" si="47"/>
        <v/>
      </c>
      <c r="AY134" s="92" t="str">
        <f t="shared" ca="1" si="47"/>
        <v/>
      </c>
      <c r="AZ134" s="92" t="str">
        <f t="shared" ca="1" si="47"/>
        <v/>
      </c>
      <c r="BA134" s="92" t="str">
        <f t="shared" ca="1" si="47"/>
        <v/>
      </c>
      <c r="BB134" s="92" t="str">
        <f t="shared" ca="1" si="47"/>
        <v/>
      </c>
      <c r="BC134" s="92" t="str">
        <f t="shared" ca="1" si="47"/>
        <v/>
      </c>
      <c r="BD134" s="92" t="str">
        <f t="shared" ca="1" si="47"/>
        <v/>
      </c>
      <c r="BE134" s="92" t="str">
        <f t="shared" ca="1" si="47"/>
        <v/>
      </c>
      <c r="BF134" s="92" t="str">
        <f t="shared" ca="1" si="47"/>
        <v/>
      </c>
      <c r="BG134" s="92" t="str">
        <f t="shared" ca="1" si="47"/>
        <v/>
      </c>
      <c r="BH134" s="92" t="str">
        <f t="shared" ca="1" si="47"/>
        <v/>
      </c>
      <c r="BI134" s="92" t="str">
        <f t="shared" ca="1" si="47"/>
        <v/>
      </c>
      <c r="BJ134" s="92" t="str">
        <f t="shared" ca="1" si="47"/>
        <v/>
      </c>
      <c r="BK134" s="92" t="str">
        <f t="shared" ca="1" si="47"/>
        <v/>
      </c>
      <c r="BL134" s="92" t="str">
        <f t="shared" ca="1" si="47"/>
        <v/>
      </c>
      <c r="BM134" s="92" t="str">
        <f t="shared" ca="1" si="47"/>
        <v/>
      </c>
      <c r="BN134" s="92" t="str">
        <f t="shared" ca="1" si="47"/>
        <v/>
      </c>
      <c r="BO134" s="92" t="str">
        <f t="shared" ca="1" si="47"/>
        <v/>
      </c>
      <c r="BP134" s="92" t="str">
        <f t="shared" ref="AB134:CD139" ca="1" si="48">IF(INDIRECT(BP$3&amp;ROW())="","",IF(BP$7=$X134,INDIRECT(BP$3&amp;ROW()),""))</f>
        <v/>
      </c>
      <c r="BQ134" s="92" t="str">
        <f t="shared" ca="1" si="48"/>
        <v/>
      </c>
      <c r="BR134" s="92" t="str">
        <f t="shared" ca="1" si="48"/>
        <v/>
      </c>
      <c r="BS134" s="92" t="str">
        <f t="shared" ca="1" si="48"/>
        <v/>
      </c>
      <c r="BT134" s="92" t="str">
        <f t="shared" ca="1" si="48"/>
        <v/>
      </c>
      <c r="BU134" s="92" t="str">
        <f t="shared" ca="1" si="48"/>
        <v/>
      </c>
      <c r="BV134" s="92" t="str">
        <f t="shared" ca="1" si="48"/>
        <v/>
      </c>
      <c r="BW134" s="92" t="str">
        <f t="shared" ca="1" si="48"/>
        <v/>
      </c>
      <c r="BX134" s="92" t="str">
        <f t="shared" ca="1" si="48"/>
        <v/>
      </c>
      <c r="BY134" s="92" t="str">
        <f t="shared" ca="1" si="48"/>
        <v/>
      </c>
      <c r="BZ134" s="92" t="str">
        <f t="shared" ca="1" si="48"/>
        <v/>
      </c>
      <c r="CA134" s="92" t="str">
        <f t="shared" ca="1" si="48"/>
        <v/>
      </c>
      <c r="CB134" s="92" t="str">
        <f t="shared" ca="1" si="48"/>
        <v/>
      </c>
      <c r="CC134" s="92" t="str">
        <f t="shared" ca="1" si="48"/>
        <v/>
      </c>
      <c r="CD134" s="92" t="str">
        <f t="shared" ca="1" si="48"/>
        <v/>
      </c>
      <c r="CE134" s="30" t="str">
        <f t="shared" ca="1" si="29"/>
        <v/>
      </c>
      <c r="CF134" s="31" t="str">
        <f t="shared" ca="1" si="29"/>
        <v/>
      </c>
      <c r="CG134" s="31" t="str">
        <f t="shared" ca="1" si="29"/>
        <v/>
      </c>
      <c r="CH134" s="31" t="str">
        <f t="shared" ca="1" si="29"/>
        <v/>
      </c>
    </row>
    <row r="135" spans="1:86" ht="24" hidden="1" customHeight="1" outlineLevel="1" x14ac:dyDescent="0.2">
      <c r="A135" s="26">
        <v>127</v>
      </c>
      <c r="B135" s="137"/>
      <c r="C135" s="125"/>
      <c r="D135" s="100"/>
      <c r="E135" s="126"/>
      <c r="F135" s="180"/>
      <c r="G135" s="180"/>
      <c r="H135" s="180"/>
      <c r="I135" s="180"/>
      <c r="J135" s="180"/>
      <c r="K135" s="180"/>
      <c r="L135" s="180"/>
      <c r="M135" s="180"/>
      <c r="N135" s="180"/>
      <c r="O135" s="180"/>
      <c r="P135" s="180"/>
      <c r="Q135" s="180"/>
      <c r="R135" s="180"/>
      <c r="S135" s="180"/>
      <c r="T135" s="180"/>
      <c r="U135" s="29">
        <f t="shared" si="30"/>
        <v>0</v>
      </c>
      <c r="W135" s="26">
        <v>127</v>
      </c>
      <c r="X135" s="27">
        <f t="shared" si="36"/>
        <v>0</v>
      </c>
      <c r="Y135" s="27">
        <f t="shared" si="37"/>
        <v>0</v>
      </c>
      <c r="Z135" s="28">
        <f t="shared" si="38"/>
        <v>0</v>
      </c>
      <c r="AA135" s="92" t="str">
        <f t="shared" ca="1" si="31"/>
        <v/>
      </c>
      <c r="AB135" s="92" t="str">
        <f t="shared" ca="1" si="48"/>
        <v/>
      </c>
      <c r="AC135" s="92" t="str">
        <f t="shared" ca="1" si="48"/>
        <v/>
      </c>
      <c r="AD135" s="92" t="str">
        <f t="shared" ca="1" si="48"/>
        <v/>
      </c>
      <c r="AE135" s="92" t="str">
        <f t="shared" ca="1" si="48"/>
        <v/>
      </c>
      <c r="AF135" s="92" t="str">
        <f t="shared" ca="1" si="48"/>
        <v/>
      </c>
      <c r="AG135" s="92" t="str">
        <f t="shared" ca="1" si="48"/>
        <v/>
      </c>
      <c r="AH135" s="92" t="str">
        <f t="shared" ca="1" si="48"/>
        <v/>
      </c>
      <c r="AI135" s="92" t="str">
        <f t="shared" ca="1" si="48"/>
        <v/>
      </c>
      <c r="AJ135" s="92" t="str">
        <f t="shared" ca="1" si="48"/>
        <v/>
      </c>
      <c r="AK135" s="92" t="str">
        <f t="shared" ca="1" si="48"/>
        <v/>
      </c>
      <c r="AL135" s="92" t="str">
        <f t="shared" ca="1" si="48"/>
        <v/>
      </c>
      <c r="AM135" s="92" t="str">
        <f t="shared" ca="1" si="48"/>
        <v/>
      </c>
      <c r="AN135" s="92" t="str">
        <f t="shared" ca="1" si="48"/>
        <v/>
      </c>
      <c r="AO135" s="92" t="str">
        <f t="shared" ca="1" si="48"/>
        <v/>
      </c>
      <c r="AP135" s="92" t="str">
        <f t="shared" ca="1" si="48"/>
        <v/>
      </c>
      <c r="AQ135" s="92" t="str">
        <f t="shared" ca="1" si="48"/>
        <v/>
      </c>
      <c r="AR135" s="92" t="str">
        <f t="shared" ca="1" si="48"/>
        <v/>
      </c>
      <c r="AS135" s="92" t="str">
        <f t="shared" ca="1" si="48"/>
        <v/>
      </c>
      <c r="AT135" s="92" t="str">
        <f t="shared" ca="1" si="48"/>
        <v/>
      </c>
      <c r="AU135" s="92" t="str">
        <f t="shared" ca="1" si="48"/>
        <v/>
      </c>
      <c r="AV135" s="92" t="str">
        <f t="shared" ca="1" si="48"/>
        <v/>
      </c>
      <c r="AW135" s="92" t="str">
        <f t="shared" ca="1" si="48"/>
        <v/>
      </c>
      <c r="AX135" s="92" t="str">
        <f t="shared" ca="1" si="48"/>
        <v/>
      </c>
      <c r="AY135" s="92" t="str">
        <f t="shared" ca="1" si="48"/>
        <v/>
      </c>
      <c r="AZ135" s="92" t="str">
        <f t="shared" ca="1" si="48"/>
        <v/>
      </c>
      <c r="BA135" s="92" t="str">
        <f t="shared" ca="1" si="48"/>
        <v/>
      </c>
      <c r="BB135" s="92" t="str">
        <f t="shared" ca="1" si="48"/>
        <v/>
      </c>
      <c r="BC135" s="92" t="str">
        <f t="shared" ca="1" si="48"/>
        <v/>
      </c>
      <c r="BD135" s="92" t="str">
        <f t="shared" ca="1" si="48"/>
        <v/>
      </c>
      <c r="BE135" s="92" t="str">
        <f t="shared" ca="1" si="48"/>
        <v/>
      </c>
      <c r="BF135" s="92" t="str">
        <f t="shared" ca="1" si="48"/>
        <v/>
      </c>
      <c r="BG135" s="92" t="str">
        <f t="shared" ca="1" si="48"/>
        <v/>
      </c>
      <c r="BH135" s="92" t="str">
        <f t="shared" ca="1" si="48"/>
        <v/>
      </c>
      <c r="BI135" s="92" t="str">
        <f t="shared" ca="1" si="48"/>
        <v/>
      </c>
      <c r="BJ135" s="92" t="str">
        <f t="shared" ca="1" si="48"/>
        <v/>
      </c>
      <c r="BK135" s="92" t="str">
        <f t="shared" ca="1" si="48"/>
        <v/>
      </c>
      <c r="BL135" s="92" t="str">
        <f t="shared" ca="1" si="48"/>
        <v/>
      </c>
      <c r="BM135" s="92" t="str">
        <f t="shared" ca="1" si="48"/>
        <v/>
      </c>
      <c r="BN135" s="92" t="str">
        <f t="shared" ca="1" si="48"/>
        <v/>
      </c>
      <c r="BO135" s="92" t="str">
        <f t="shared" ca="1" si="48"/>
        <v/>
      </c>
      <c r="BP135" s="92" t="str">
        <f t="shared" ca="1" si="48"/>
        <v/>
      </c>
      <c r="BQ135" s="92" t="str">
        <f t="shared" ca="1" si="48"/>
        <v/>
      </c>
      <c r="BR135" s="92" t="str">
        <f t="shared" ca="1" si="48"/>
        <v/>
      </c>
      <c r="BS135" s="92" t="str">
        <f t="shared" ca="1" si="48"/>
        <v/>
      </c>
      <c r="BT135" s="92" t="str">
        <f t="shared" ca="1" si="48"/>
        <v/>
      </c>
      <c r="BU135" s="92" t="str">
        <f t="shared" ca="1" si="48"/>
        <v/>
      </c>
      <c r="BV135" s="92" t="str">
        <f t="shared" ca="1" si="48"/>
        <v/>
      </c>
      <c r="BW135" s="92" t="str">
        <f t="shared" ca="1" si="48"/>
        <v/>
      </c>
      <c r="BX135" s="92" t="str">
        <f t="shared" ca="1" si="48"/>
        <v/>
      </c>
      <c r="BY135" s="92" t="str">
        <f t="shared" ca="1" si="48"/>
        <v/>
      </c>
      <c r="BZ135" s="92" t="str">
        <f t="shared" ca="1" si="48"/>
        <v/>
      </c>
      <c r="CA135" s="92" t="str">
        <f t="shared" ca="1" si="48"/>
        <v/>
      </c>
      <c r="CB135" s="92" t="str">
        <f t="shared" ca="1" si="48"/>
        <v/>
      </c>
      <c r="CC135" s="92" t="str">
        <f t="shared" ca="1" si="48"/>
        <v/>
      </c>
      <c r="CD135" s="92" t="str">
        <f t="shared" ca="1" si="48"/>
        <v/>
      </c>
      <c r="CE135" s="30" t="str">
        <f t="shared" ca="1" si="29"/>
        <v/>
      </c>
      <c r="CF135" s="31" t="str">
        <f t="shared" ca="1" si="29"/>
        <v/>
      </c>
      <c r="CG135" s="31" t="str">
        <f t="shared" ca="1" si="29"/>
        <v/>
      </c>
      <c r="CH135" s="31" t="str">
        <f t="shared" ca="1" si="29"/>
        <v/>
      </c>
    </row>
    <row r="136" spans="1:86" ht="24" hidden="1" customHeight="1" outlineLevel="1" x14ac:dyDescent="0.2">
      <c r="A136" s="26">
        <v>128</v>
      </c>
      <c r="B136" s="137"/>
      <c r="C136" s="125"/>
      <c r="D136" s="100"/>
      <c r="E136" s="126"/>
      <c r="F136" s="180"/>
      <c r="G136" s="180"/>
      <c r="H136" s="180"/>
      <c r="I136" s="180"/>
      <c r="J136" s="180"/>
      <c r="K136" s="180"/>
      <c r="L136" s="180"/>
      <c r="M136" s="180"/>
      <c r="N136" s="180"/>
      <c r="O136" s="180"/>
      <c r="P136" s="180"/>
      <c r="Q136" s="180"/>
      <c r="R136" s="180"/>
      <c r="S136" s="180"/>
      <c r="T136" s="180"/>
      <c r="U136" s="29">
        <f t="shared" si="30"/>
        <v>0</v>
      </c>
      <c r="W136" s="26">
        <v>128</v>
      </c>
      <c r="X136" s="27">
        <f t="shared" si="36"/>
        <v>0</v>
      </c>
      <c r="Y136" s="27">
        <f t="shared" si="37"/>
        <v>0</v>
      </c>
      <c r="Z136" s="28">
        <f t="shared" si="38"/>
        <v>0</v>
      </c>
      <c r="AA136" s="92" t="str">
        <f t="shared" ca="1" si="31"/>
        <v/>
      </c>
      <c r="AB136" s="92" t="str">
        <f t="shared" ca="1" si="48"/>
        <v/>
      </c>
      <c r="AC136" s="92" t="str">
        <f t="shared" ca="1" si="48"/>
        <v/>
      </c>
      <c r="AD136" s="92" t="str">
        <f t="shared" ca="1" si="48"/>
        <v/>
      </c>
      <c r="AE136" s="92" t="str">
        <f t="shared" ca="1" si="48"/>
        <v/>
      </c>
      <c r="AF136" s="92" t="str">
        <f t="shared" ca="1" si="48"/>
        <v/>
      </c>
      <c r="AG136" s="92" t="str">
        <f t="shared" ca="1" si="48"/>
        <v/>
      </c>
      <c r="AH136" s="92" t="str">
        <f t="shared" ca="1" si="48"/>
        <v/>
      </c>
      <c r="AI136" s="92" t="str">
        <f t="shared" ca="1" si="48"/>
        <v/>
      </c>
      <c r="AJ136" s="92" t="str">
        <f t="shared" ca="1" si="48"/>
        <v/>
      </c>
      <c r="AK136" s="92" t="str">
        <f t="shared" ca="1" si="48"/>
        <v/>
      </c>
      <c r="AL136" s="92" t="str">
        <f t="shared" ca="1" si="48"/>
        <v/>
      </c>
      <c r="AM136" s="92" t="str">
        <f t="shared" ca="1" si="48"/>
        <v/>
      </c>
      <c r="AN136" s="92" t="str">
        <f t="shared" ca="1" si="48"/>
        <v/>
      </c>
      <c r="AO136" s="92" t="str">
        <f t="shared" ca="1" si="48"/>
        <v/>
      </c>
      <c r="AP136" s="92" t="str">
        <f t="shared" ca="1" si="48"/>
        <v/>
      </c>
      <c r="AQ136" s="92" t="str">
        <f t="shared" ca="1" si="48"/>
        <v/>
      </c>
      <c r="AR136" s="92" t="str">
        <f t="shared" ca="1" si="48"/>
        <v/>
      </c>
      <c r="AS136" s="92" t="str">
        <f t="shared" ca="1" si="48"/>
        <v/>
      </c>
      <c r="AT136" s="92" t="str">
        <f t="shared" ca="1" si="48"/>
        <v/>
      </c>
      <c r="AU136" s="92" t="str">
        <f t="shared" ca="1" si="48"/>
        <v/>
      </c>
      <c r="AV136" s="92" t="str">
        <f t="shared" ca="1" si="48"/>
        <v/>
      </c>
      <c r="AW136" s="92" t="str">
        <f t="shared" ca="1" si="48"/>
        <v/>
      </c>
      <c r="AX136" s="92" t="str">
        <f t="shared" ca="1" si="48"/>
        <v/>
      </c>
      <c r="AY136" s="92" t="str">
        <f t="shared" ca="1" si="48"/>
        <v/>
      </c>
      <c r="AZ136" s="92" t="str">
        <f t="shared" ca="1" si="48"/>
        <v/>
      </c>
      <c r="BA136" s="92" t="str">
        <f t="shared" ca="1" si="48"/>
        <v/>
      </c>
      <c r="BB136" s="92" t="str">
        <f t="shared" ca="1" si="48"/>
        <v/>
      </c>
      <c r="BC136" s="92" t="str">
        <f t="shared" ca="1" si="48"/>
        <v/>
      </c>
      <c r="BD136" s="92" t="str">
        <f t="shared" ca="1" si="48"/>
        <v/>
      </c>
      <c r="BE136" s="92" t="str">
        <f t="shared" ca="1" si="48"/>
        <v/>
      </c>
      <c r="BF136" s="92" t="str">
        <f t="shared" ca="1" si="48"/>
        <v/>
      </c>
      <c r="BG136" s="92" t="str">
        <f t="shared" ca="1" si="48"/>
        <v/>
      </c>
      <c r="BH136" s="92" t="str">
        <f t="shared" ca="1" si="48"/>
        <v/>
      </c>
      <c r="BI136" s="92" t="str">
        <f t="shared" ca="1" si="48"/>
        <v/>
      </c>
      <c r="BJ136" s="92" t="str">
        <f t="shared" ca="1" si="48"/>
        <v/>
      </c>
      <c r="BK136" s="92" t="str">
        <f t="shared" ca="1" si="48"/>
        <v/>
      </c>
      <c r="BL136" s="92" t="str">
        <f t="shared" ca="1" si="48"/>
        <v/>
      </c>
      <c r="BM136" s="92" t="str">
        <f t="shared" ca="1" si="48"/>
        <v/>
      </c>
      <c r="BN136" s="92" t="str">
        <f t="shared" ca="1" si="48"/>
        <v/>
      </c>
      <c r="BO136" s="92" t="str">
        <f t="shared" ca="1" si="48"/>
        <v/>
      </c>
      <c r="BP136" s="92" t="str">
        <f t="shared" ca="1" si="48"/>
        <v/>
      </c>
      <c r="BQ136" s="92" t="str">
        <f t="shared" ca="1" si="48"/>
        <v/>
      </c>
      <c r="BR136" s="92" t="str">
        <f t="shared" ca="1" si="48"/>
        <v/>
      </c>
      <c r="BS136" s="92" t="str">
        <f t="shared" ca="1" si="48"/>
        <v/>
      </c>
      <c r="BT136" s="92" t="str">
        <f t="shared" ca="1" si="48"/>
        <v/>
      </c>
      <c r="BU136" s="92" t="str">
        <f t="shared" ca="1" si="48"/>
        <v/>
      </c>
      <c r="BV136" s="92" t="str">
        <f t="shared" ca="1" si="48"/>
        <v/>
      </c>
      <c r="BW136" s="92" t="str">
        <f t="shared" ca="1" si="48"/>
        <v/>
      </c>
      <c r="BX136" s="92" t="str">
        <f t="shared" ca="1" si="48"/>
        <v/>
      </c>
      <c r="BY136" s="92" t="str">
        <f t="shared" ca="1" si="48"/>
        <v/>
      </c>
      <c r="BZ136" s="92" t="str">
        <f t="shared" ca="1" si="48"/>
        <v/>
      </c>
      <c r="CA136" s="92" t="str">
        <f t="shared" ca="1" si="48"/>
        <v/>
      </c>
      <c r="CB136" s="92" t="str">
        <f t="shared" ca="1" si="48"/>
        <v/>
      </c>
      <c r="CC136" s="92" t="str">
        <f t="shared" ca="1" si="48"/>
        <v/>
      </c>
      <c r="CD136" s="92" t="str">
        <f t="shared" ca="1" si="48"/>
        <v/>
      </c>
      <c r="CE136" s="30" t="str">
        <f t="shared" ref="CE136:CH150" ca="1" si="49">IF(INDIRECT(CE$3&amp;ROW())="","",IF(CE$7=$X136,INDIRECT(CE$3&amp;ROW()),""))</f>
        <v/>
      </c>
      <c r="CF136" s="31" t="str">
        <f t="shared" ca="1" si="49"/>
        <v/>
      </c>
      <c r="CG136" s="31" t="str">
        <f t="shared" ca="1" si="49"/>
        <v/>
      </c>
      <c r="CH136" s="31" t="str">
        <f t="shared" ca="1" si="49"/>
        <v/>
      </c>
    </row>
    <row r="137" spans="1:86" ht="24" hidden="1" customHeight="1" outlineLevel="1" x14ac:dyDescent="0.2">
      <c r="A137" s="26">
        <v>129</v>
      </c>
      <c r="B137" s="137"/>
      <c r="C137" s="125"/>
      <c r="D137" s="100"/>
      <c r="E137" s="126"/>
      <c r="F137" s="180"/>
      <c r="G137" s="180"/>
      <c r="H137" s="180"/>
      <c r="I137" s="180"/>
      <c r="J137" s="180"/>
      <c r="K137" s="180"/>
      <c r="L137" s="180"/>
      <c r="M137" s="180"/>
      <c r="N137" s="180"/>
      <c r="O137" s="180"/>
      <c r="P137" s="180"/>
      <c r="Q137" s="180"/>
      <c r="R137" s="180"/>
      <c r="S137" s="180"/>
      <c r="T137" s="180"/>
      <c r="U137" s="29">
        <f t="shared" si="30"/>
        <v>0</v>
      </c>
      <c r="W137" s="26">
        <v>129</v>
      </c>
      <c r="X137" s="27">
        <f t="shared" si="36"/>
        <v>0</v>
      </c>
      <c r="Y137" s="27">
        <f t="shared" si="37"/>
        <v>0</v>
      </c>
      <c r="Z137" s="28">
        <f t="shared" si="38"/>
        <v>0</v>
      </c>
      <c r="AA137" s="92" t="str">
        <f t="shared" ca="1" si="31"/>
        <v/>
      </c>
      <c r="AB137" s="92" t="str">
        <f t="shared" ca="1" si="48"/>
        <v/>
      </c>
      <c r="AC137" s="92" t="str">
        <f t="shared" ca="1" si="48"/>
        <v/>
      </c>
      <c r="AD137" s="92" t="str">
        <f t="shared" ca="1" si="48"/>
        <v/>
      </c>
      <c r="AE137" s="92" t="str">
        <f t="shared" ca="1" si="48"/>
        <v/>
      </c>
      <c r="AF137" s="92" t="str">
        <f t="shared" ca="1" si="48"/>
        <v/>
      </c>
      <c r="AG137" s="92" t="str">
        <f t="shared" ca="1" si="48"/>
        <v/>
      </c>
      <c r="AH137" s="92" t="str">
        <f t="shared" ca="1" si="48"/>
        <v/>
      </c>
      <c r="AI137" s="92" t="str">
        <f t="shared" ca="1" si="48"/>
        <v/>
      </c>
      <c r="AJ137" s="92" t="str">
        <f t="shared" ca="1" si="48"/>
        <v/>
      </c>
      <c r="AK137" s="92" t="str">
        <f t="shared" ca="1" si="48"/>
        <v/>
      </c>
      <c r="AL137" s="92" t="str">
        <f t="shared" ca="1" si="48"/>
        <v/>
      </c>
      <c r="AM137" s="92" t="str">
        <f t="shared" ca="1" si="48"/>
        <v/>
      </c>
      <c r="AN137" s="92" t="str">
        <f t="shared" ca="1" si="48"/>
        <v/>
      </c>
      <c r="AO137" s="92" t="str">
        <f t="shared" ca="1" si="48"/>
        <v/>
      </c>
      <c r="AP137" s="92" t="str">
        <f t="shared" ca="1" si="48"/>
        <v/>
      </c>
      <c r="AQ137" s="92" t="str">
        <f t="shared" ca="1" si="48"/>
        <v/>
      </c>
      <c r="AR137" s="92" t="str">
        <f t="shared" ca="1" si="48"/>
        <v/>
      </c>
      <c r="AS137" s="92" t="str">
        <f t="shared" ca="1" si="48"/>
        <v/>
      </c>
      <c r="AT137" s="92" t="str">
        <f t="shared" ca="1" si="48"/>
        <v/>
      </c>
      <c r="AU137" s="92" t="str">
        <f t="shared" ca="1" si="48"/>
        <v/>
      </c>
      <c r="AV137" s="92" t="str">
        <f t="shared" ca="1" si="48"/>
        <v/>
      </c>
      <c r="AW137" s="92" t="str">
        <f t="shared" ca="1" si="48"/>
        <v/>
      </c>
      <c r="AX137" s="92" t="str">
        <f t="shared" ca="1" si="48"/>
        <v/>
      </c>
      <c r="AY137" s="92" t="str">
        <f t="shared" ca="1" si="48"/>
        <v/>
      </c>
      <c r="AZ137" s="92" t="str">
        <f t="shared" ca="1" si="48"/>
        <v/>
      </c>
      <c r="BA137" s="92" t="str">
        <f t="shared" ca="1" si="48"/>
        <v/>
      </c>
      <c r="BB137" s="92" t="str">
        <f t="shared" ca="1" si="48"/>
        <v/>
      </c>
      <c r="BC137" s="92" t="str">
        <f t="shared" ca="1" si="48"/>
        <v/>
      </c>
      <c r="BD137" s="92" t="str">
        <f t="shared" ca="1" si="48"/>
        <v/>
      </c>
      <c r="BE137" s="92" t="str">
        <f t="shared" ca="1" si="48"/>
        <v/>
      </c>
      <c r="BF137" s="92" t="str">
        <f t="shared" ca="1" si="48"/>
        <v/>
      </c>
      <c r="BG137" s="92" t="str">
        <f t="shared" ca="1" si="48"/>
        <v/>
      </c>
      <c r="BH137" s="92" t="str">
        <f t="shared" ca="1" si="48"/>
        <v/>
      </c>
      <c r="BI137" s="92" t="str">
        <f t="shared" ca="1" si="48"/>
        <v/>
      </c>
      <c r="BJ137" s="92" t="str">
        <f t="shared" ca="1" si="48"/>
        <v/>
      </c>
      <c r="BK137" s="92" t="str">
        <f t="shared" ca="1" si="48"/>
        <v/>
      </c>
      <c r="BL137" s="92" t="str">
        <f t="shared" ca="1" si="48"/>
        <v/>
      </c>
      <c r="BM137" s="92" t="str">
        <f t="shared" ca="1" si="48"/>
        <v/>
      </c>
      <c r="BN137" s="92" t="str">
        <f t="shared" ca="1" si="48"/>
        <v/>
      </c>
      <c r="BO137" s="92" t="str">
        <f t="shared" ca="1" si="48"/>
        <v/>
      </c>
      <c r="BP137" s="92" t="str">
        <f t="shared" ca="1" si="48"/>
        <v/>
      </c>
      <c r="BQ137" s="92" t="str">
        <f t="shared" ca="1" si="48"/>
        <v/>
      </c>
      <c r="BR137" s="92" t="str">
        <f t="shared" ca="1" si="48"/>
        <v/>
      </c>
      <c r="BS137" s="92" t="str">
        <f t="shared" ca="1" si="48"/>
        <v/>
      </c>
      <c r="BT137" s="92" t="str">
        <f t="shared" ca="1" si="48"/>
        <v/>
      </c>
      <c r="BU137" s="92" t="str">
        <f t="shared" ca="1" si="48"/>
        <v/>
      </c>
      <c r="BV137" s="92" t="str">
        <f t="shared" ca="1" si="48"/>
        <v/>
      </c>
      <c r="BW137" s="92" t="str">
        <f t="shared" ca="1" si="48"/>
        <v/>
      </c>
      <c r="BX137" s="92" t="str">
        <f t="shared" ca="1" si="48"/>
        <v/>
      </c>
      <c r="BY137" s="92" t="str">
        <f t="shared" ca="1" si="48"/>
        <v/>
      </c>
      <c r="BZ137" s="92" t="str">
        <f t="shared" ca="1" si="48"/>
        <v/>
      </c>
      <c r="CA137" s="92" t="str">
        <f t="shared" ca="1" si="48"/>
        <v/>
      </c>
      <c r="CB137" s="92" t="str">
        <f t="shared" ca="1" si="48"/>
        <v/>
      </c>
      <c r="CC137" s="92" t="str">
        <f t="shared" ca="1" si="48"/>
        <v/>
      </c>
      <c r="CD137" s="92" t="str">
        <f t="shared" ca="1" si="48"/>
        <v/>
      </c>
      <c r="CE137" s="30" t="str">
        <f t="shared" ca="1" si="49"/>
        <v/>
      </c>
      <c r="CF137" s="31" t="str">
        <f t="shared" ca="1" si="49"/>
        <v/>
      </c>
      <c r="CG137" s="31" t="str">
        <f t="shared" ca="1" si="49"/>
        <v/>
      </c>
      <c r="CH137" s="31" t="str">
        <f t="shared" ca="1" si="49"/>
        <v/>
      </c>
    </row>
    <row r="138" spans="1:86" ht="24" hidden="1" customHeight="1" outlineLevel="1" x14ac:dyDescent="0.2">
      <c r="A138" s="26">
        <v>130</v>
      </c>
      <c r="B138" s="137"/>
      <c r="C138" s="125"/>
      <c r="D138" s="100"/>
      <c r="E138" s="126"/>
      <c r="F138" s="180"/>
      <c r="G138" s="180"/>
      <c r="H138" s="180"/>
      <c r="I138" s="180"/>
      <c r="J138" s="180"/>
      <c r="K138" s="180"/>
      <c r="L138" s="180"/>
      <c r="M138" s="180"/>
      <c r="N138" s="180"/>
      <c r="O138" s="180"/>
      <c r="P138" s="180"/>
      <c r="Q138" s="180"/>
      <c r="R138" s="180"/>
      <c r="S138" s="180"/>
      <c r="T138" s="180"/>
      <c r="U138" s="29">
        <f t="shared" ref="U138:U150" si="50">SUM(F138:T138)</f>
        <v>0</v>
      </c>
      <c r="W138" s="26">
        <v>130</v>
      </c>
      <c r="X138" s="27">
        <f t="shared" si="36"/>
        <v>0</v>
      </c>
      <c r="Y138" s="27">
        <f t="shared" si="37"/>
        <v>0</v>
      </c>
      <c r="Z138" s="28">
        <f t="shared" si="38"/>
        <v>0</v>
      </c>
      <c r="AA138" s="92" t="str">
        <f t="shared" ref="AA138:AP150" ca="1" si="51">IF(INDIRECT(AA$3&amp;ROW())="","",IF(AA$7=$X138,INDIRECT(AA$3&amp;ROW()),""))</f>
        <v/>
      </c>
      <c r="AB138" s="92" t="str">
        <f t="shared" ca="1" si="51"/>
        <v/>
      </c>
      <c r="AC138" s="92" t="str">
        <f t="shared" ca="1" si="51"/>
        <v/>
      </c>
      <c r="AD138" s="92" t="str">
        <f t="shared" ca="1" si="51"/>
        <v/>
      </c>
      <c r="AE138" s="92" t="str">
        <f t="shared" ca="1" si="51"/>
        <v/>
      </c>
      <c r="AF138" s="92" t="str">
        <f t="shared" ca="1" si="51"/>
        <v/>
      </c>
      <c r="AG138" s="92" t="str">
        <f t="shared" ca="1" si="51"/>
        <v/>
      </c>
      <c r="AH138" s="92" t="str">
        <f t="shared" ca="1" si="51"/>
        <v/>
      </c>
      <c r="AI138" s="92" t="str">
        <f t="shared" ca="1" si="51"/>
        <v/>
      </c>
      <c r="AJ138" s="92" t="str">
        <f t="shared" ca="1" si="51"/>
        <v/>
      </c>
      <c r="AK138" s="92" t="str">
        <f t="shared" ca="1" si="51"/>
        <v/>
      </c>
      <c r="AL138" s="92" t="str">
        <f t="shared" ca="1" si="51"/>
        <v/>
      </c>
      <c r="AM138" s="92" t="str">
        <f t="shared" ca="1" si="51"/>
        <v/>
      </c>
      <c r="AN138" s="92" t="str">
        <f t="shared" ca="1" si="51"/>
        <v/>
      </c>
      <c r="AO138" s="92" t="str">
        <f t="shared" ca="1" si="51"/>
        <v/>
      </c>
      <c r="AP138" s="92" t="str">
        <f t="shared" ca="1" si="51"/>
        <v/>
      </c>
      <c r="AQ138" s="92" t="str">
        <f t="shared" ca="1" si="48"/>
        <v/>
      </c>
      <c r="AR138" s="92" t="str">
        <f t="shared" ca="1" si="48"/>
        <v/>
      </c>
      <c r="AS138" s="92" t="str">
        <f t="shared" ca="1" si="48"/>
        <v/>
      </c>
      <c r="AT138" s="92" t="str">
        <f t="shared" ca="1" si="48"/>
        <v/>
      </c>
      <c r="AU138" s="92" t="str">
        <f t="shared" ca="1" si="48"/>
        <v/>
      </c>
      <c r="AV138" s="92" t="str">
        <f t="shared" ca="1" si="48"/>
        <v/>
      </c>
      <c r="AW138" s="92" t="str">
        <f t="shared" ca="1" si="48"/>
        <v/>
      </c>
      <c r="AX138" s="92" t="str">
        <f t="shared" ca="1" si="48"/>
        <v/>
      </c>
      <c r="AY138" s="92" t="str">
        <f t="shared" ca="1" si="48"/>
        <v/>
      </c>
      <c r="AZ138" s="92" t="str">
        <f t="shared" ca="1" si="48"/>
        <v/>
      </c>
      <c r="BA138" s="92" t="str">
        <f t="shared" ca="1" si="48"/>
        <v/>
      </c>
      <c r="BB138" s="92" t="str">
        <f t="shared" ca="1" si="48"/>
        <v/>
      </c>
      <c r="BC138" s="92" t="str">
        <f t="shared" ca="1" si="48"/>
        <v/>
      </c>
      <c r="BD138" s="92" t="str">
        <f t="shared" ca="1" si="48"/>
        <v/>
      </c>
      <c r="BE138" s="92" t="str">
        <f t="shared" ca="1" si="48"/>
        <v/>
      </c>
      <c r="BF138" s="92" t="str">
        <f t="shared" ca="1" si="48"/>
        <v/>
      </c>
      <c r="BG138" s="92" t="str">
        <f t="shared" ca="1" si="48"/>
        <v/>
      </c>
      <c r="BH138" s="92" t="str">
        <f t="shared" ca="1" si="48"/>
        <v/>
      </c>
      <c r="BI138" s="92" t="str">
        <f t="shared" ca="1" si="48"/>
        <v/>
      </c>
      <c r="BJ138" s="92" t="str">
        <f t="shared" ca="1" si="48"/>
        <v/>
      </c>
      <c r="BK138" s="92" t="str">
        <f t="shared" ca="1" si="48"/>
        <v/>
      </c>
      <c r="BL138" s="92" t="str">
        <f t="shared" ca="1" si="48"/>
        <v/>
      </c>
      <c r="BM138" s="92" t="str">
        <f t="shared" ca="1" si="48"/>
        <v/>
      </c>
      <c r="BN138" s="92" t="str">
        <f t="shared" ca="1" si="48"/>
        <v/>
      </c>
      <c r="BO138" s="92" t="str">
        <f t="shared" ca="1" si="48"/>
        <v/>
      </c>
      <c r="BP138" s="92" t="str">
        <f t="shared" ca="1" si="48"/>
        <v/>
      </c>
      <c r="BQ138" s="92" t="str">
        <f t="shared" ca="1" si="48"/>
        <v/>
      </c>
      <c r="BR138" s="92" t="str">
        <f t="shared" ca="1" si="48"/>
        <v/>
      </c>
      <c r="BS138" s="92" t="str">
        <f t="shared" ca="1" si="48"/>
        <v/>
      </c>
      <c r="BT138" s="92" t="str">
        <f t="shared" ca="1" si="48"/>
        <v/>
      </c>
      <c r="BU138" s="92" t="str">
        <f t="shared" ca="1" si="48"/>
        <v/>
      </c>
      <c r="BV138" s="92" t="str">
        <f t="shared" ca="1" si="48"/>
        <v/>
      </c>
      <c r="BW138" s="92" t="str">
        <f t="shared" ca="1" si="48"/>
        <v/>
      </c>
      <c r="BX138" s="92" t="str">
        <f t="shared" ca="1" si="48"/>
        <v/>
      </c>
      <c r="BY138" s="92" t="str">
        <f t="shared" ca="1" si="48"/>
        <v/>
      </c>
      <c r="BZ138" s="92" t="str">
        <f t="shared" ca="1" si="48"/>
        <v/>
      </c>
      <c r="CA138" s="92" t="str">
        <f t="shared" ca="1" si="48"/>
        <v/>
      </c>
      <c r="CB138" s="92" t="str">
        <f t="shared" ca="1" si="48"/>
        <v/>
      </c>
      <c r="CC138" s="92" t="str">
        <f t="shared" ca="1" si="48"/>
        <v/>
      </c>
      <c r="CD138" s="92" t="str">
        <f t="shared" ca="1" si="48"/>
        <v/>
      </c>
      <c r="CE138" s="30" t="str">
        <f t="shared" ca="1" si="49"/>
        <v/>
      </c>
      <c r="CF138" s="31" t="str">
        <f t="shared" ca="1" si="49"/>
        <v/>
      </c>
      <c r="CG138" s="31" t="str">
        <f t="shared" ca="1" si="49"/>
        <v/>
      </c>
      <c r="CH138" s="31" t="str">
        <f t="shared" ca="1" si="49"/>
        <v/>
      </c>
    </row>
    <row r="139" spans="1:86" ht="24" hidden="1" customHeight="1" outlineLevel="1" x14ac:dyDescent="0.2">
      <c r="A139" s="26">
        <v>131</v>
      </c>
      <c r="B139" s="137"/>
      <c r="C139" s="125"/>
      <c r="D139" s="100"/>
      <c r="E139" s="126"/>
      <c r="F139" s="180"/>
      <c r="G139" s="180"/>
      <c r="H139" s="180"/>
      <c r="I139" s="180"/>
      <c r="J139" s="180"/>
      <c r="K139" s="180"/>
      <c r="L139" s="180"/>
      <c r="M139" s="180"/>
      <c r="N139" s="180"/>
      <c r="O139" s="180"/>
      <c r="P139" s="180"/>
      <c r="Q139" s="180"/>
      <c r="R139" s="180"/>
      <c r="S139" s="180"/>
      <c r="T139" s="180"/>
      <c r="U139" s="29">
        <f t="shared" si="50"/>
        <v>0</v>
      </c>
      <c r="W139" s="26">
        <v>131</v>
      </c>
      <c r="X139" s="27">
        <f t="shared" si="36"/>
        <v>0</v>
      </c>
      <c r="Y139" s="27">
        <f t="shared" si="37"/>
        <v>0</v>
      </c>
      <c r="Z139" s="28">
        <f t="shared" si="38"/>
        <v>0</v>
      </c>
      <c r="AA139" s="92" t="str">
        <f t="shared" ca="1" si="51"/>
        <v/>
      </c>
      <c r="AB139" s="92" t="str">
        <f t="shared" ca="1" si="48"/>
        <v/>
      </c>
      <c r="AC139" s="92" t="str">
        <f t="shared" ca="1" si="48"/>
        <v/>
      </c>
      <c r="AD139" s="92" t="str">
        <f t="shared" ca="1" si="48"/>
        <v/>
      </c>
      <c r="AE139" s="92" t="str">
        <f t="shared" ca="1" si="48"/>
        <v/>
      </c>
      <c r="AF139" s="92" t="str">
        <f t="shared" ca="1" si="48"/>
        <v/>
      </c>
      <c r="AG139" s="92" t="str">
        <f t="shared" ca="1" si="48"/>
        <v/>
      </c>
      <c r="AH139" s="92" t="str">
        <f t="shared" ca="1" si="48"/>
        <v/>
      </c>
      <c r="AI139" s="92" t="str">
        <f t="shared" ca="1" si="48"/>
        <v/>
      </c>
      <c r="AJ139" s="92" t="str">
        <f t="shared" ca="1" si="48"/>
        <v/>
      </c>
      <c r="AK139" s="92" t="str">
        <f t="shared" ca="1" si="48"/>
        <v/>
      </c>
      <c r="AL139" s="92" t="str">
        <f t="shared" ca="1" si="48"/>
        <v/>
      </c>
      <c r="AM139" s="92" t="str">
        <f t="shared" ca="1" si="48"/>
        <v/>
      </c>
      <c r="AN139" s="92" t="str">
        <f t="shared" ca="1" si="48"/>
        <v/>
      </c>
      <c r="AO139" s="92" t="str">
        <f t="shared" ca="1" si="48"/>
        <v/>
      </c>
      <c r="AP139" s="92" t="str">
        <f t="shared" ca="1" si="48"/>
        <v/>
      </c>
      <c r="AQ139" s="92" t="str">
        <f t="shared" ca="1" si="48"/>
        <v/>
      </c>
      <c r="AR139" s="92" t="str">
        <f t="shared" ca="1" si="48"/>
        <v/>
      </c>
      <c r="AS139" s="92" t="str">
        <f t="shared" ca="1" si="48"/>
        <v/>
      </c>
      <c r="AT139" s="92" t="str">
        <f t="shared" ca="1" si="48"/>
        <v/>
      </c>
      <c r="AU139" s="92" t="str">
        <f t="shared" ca="1" si="48"/>
        <v/>
      </c>
      <c r="AV139" s="92" t="str">
        <f t="shared" ca="1" si="48"/>
        <v/>
      </c>
      <c r="AW139" s="92" t="str">
        <f t="shared" ca="1" si="48"/>
        <v/>
      </c>
      <c r="AX139" s="92" t="str">
        <f t="shared" ca="1" si="48"/>
        <v/>
      </c>
      <c r="AY139" s="92" t="str">
        <f t="shared" ca="1" si="48"/>
        <v/>
      </c>
      <c r="AZ139" s="92" t="str">
        <f t="shared" ca="1" si="48"/>
        <v/>
      </c>
      <c r="BA139" s="92" t="str">
        <f t="shared" ca="1" si="48"/>
        <v/>
      </c>
      <c r="BB139" s="92" t="str">
        <f t="shared" ca="1" si="48"/>
        <v/>
      </c>
      <c r="BC139" s="92" t="str">
        <f t="shared" ca="1" si="48"/>
        <v/>
      </c>
      <c r="BD139" s="92" t="str">
        <f t="shared" ca="1" si="48"/>
        <v/>
      </c>
      <c r="BE139" s="92" t="str">
        <f t="shared" ca="1" si="48"/>
        <v/>
      </c>
      <c r="BF139" s="92" t="str">
        <f t="shared" ca="1" si="48"/>
        <v/>
      </c>
      <c r="BG139" s="92" t="str">
        <f t="shared" ca="1" si="48"/>
        <v/>
      </c>
      <c r="BH139" s="92" t="str">
        <f t="shared" ca="1" si="48"/>
        <v/>
      </c>
      <c r="BI139" s="92" t="str">
        <f t="shared" ca="1" si="48"/>
        <v/>
      </c>
      <c r="BJ139" s="92" t="str">
        <f t="shared" ca="1" si="48"/>
        <v/>
      </c>
      <c r="BK139" s="92" t="str">
        <f t="shared" ref="AB139:CD144" ca="1" si="52">IF(INDIRECT(BK$3&amp;ROW())="","",IF(BK$7=$X139,INDIRECT(BK$3&amp;ROW()),""))</f>
        <v/>
      </c>
      <c r="BL139" s="92" t="str">
        <f t="shared" ca="1" si="52"/>
        <v/>
      </c>
      <c r="BM139" s="92" t="str">
        <f t="shared" ca="1" si="52"/>
        <v/>
      </c>
      <c r="BN139" s="92" t="str">
        <f t="shared" ca="1" si="52"/>
        <v/>
      </c>
      <c r="BO139" s="92" t="str">
        <f t="shared" ca="1" si="52"/>
        <v/>
      </c>
      <c r="BP139" s="92" t="str">
        <f t="shared" ca="1" si="52"/>
        <v/>
      </c>
      <c r="BQ139" s="92" t="str">
        <f t="shared" ca="1" si="52"/>
        <v/>
      </c>
      <c r="BR139" s="92" t="str">
        <f t="shared" ca="1" si="52"/>
        <v/>
      </c>
      <c r="BS139" s="92" t="str">
        <f t="shared" ca="1" si="52"/>
        <v/>
      </c>
      <c r="BT139" s="92" t="str">
        <f t="shared" ca="1" si="52"/>
        <v/>
      </c>
      <c r="BU139" s="92" t="str">
        <f t="shared" ca="1" si="52"/>
        <v/>
      </c>
      <c r="BV139" s="92" t="str">
        <f t="shared" ca="1" si="52"/>
        <v/>
      </c>
      <c r="BW139" s="92" t="str">
        <f t="shared" ca="1" si="52"/>
        <v/>
      </c>
      <c r="BX139" s="92" t="str">
        <f t="shared" ca="1" si="52"/>
        <v/>
      </c>
      <c r="BY139" s="92" t="str">
        <f t="shared" ca="1" si="52"/>
        <v/>
      </c>
      <c r="BZ139" s="92" t="str">
        <f t="shared" ca="1" si="52"/>
        <v/>
      </c>
      <c r="CA139" s="92" t="str">
        <f t="shared" ca="1" si="52"/>
        <v/>
      </c>
      <c r="CB139" s="92" t="str">
        <f t="shared" ca="1" si="52"/>
        <v/>
      </c>
      <c r="CC139" s="92" t="str">
        <f t="shared" ca="1" si="52"/>
        <v/>
      </c>
      <c r="CD139" s="92" t="str">
        <f t="shared" ca="1" si="52"/>
        <v/>
      </c>
      <c r="CE139" s="30" t="str">
        <f t="shared" ca="1" si="49"/>
        <v/>
      </c>
      <c r="CF139" s="31" t="str">
        <f t="shared" ca="1" si="49"/>
        <v/>
      </c>
      <c r="CG139" s="31" t="str">
        <f t="shared" ca="1" si="49"/>
        <v/>
      </c>
      <c r="CH139" s="31" t="str">
        <f t="shared" ca="1" si="49"/>
        <v/>
      </c>
    </row>
    <row r="140" spans="1:86" ht="24" hidden="1" customHeight="1" outlineLevel="1" x14ac:dyDescent="0.2">
      <c r="A140" s="26">
        <v>132</v>
      </c>
      <c r="B140" s="137"/>
      <c r="C140" s="125"/>
      <c r="D140" s="100"/>
      <c r="E140" s="126"/>
      <c r="F140" s="180"/>
      <c r="G140" s="180"/>
      <c r="H140" s="180"/>
      <c r="I140" s="180"/>
      <c r="J140" s="180"/>
      <c r="K140" s="180"/>
      <c r="L140" s="180"/>
      <c r="M140" s="180"/>
      <c r="N140" s="180"/>
      <c r="O140" s="180"/>
      <c r="P140" s="180"/>
      <c r="Q140" s="180"/>
      <c r="R140" s="180"/>
      <c r="S140" s="180"/>
      <c r="T140" s="180"/>
      <c r="U140" s="29">
        <f t="shared" si="50"/>
        <v>0</v>
      </c>
      <c r="W140" s="26">
        <v>132</v>
      </c>
      <c r="X140" s="27">
        <f t="shared" si="36"/>
        <v>0</v>
      </c>
      <c r="Y140" s="27">
        <f t="shared" si="37"/>
        <v>0</v>
      </c>
      <c r="Z140" s="28">
        <f t="shared" si="38"/>
        <v>0</v>
      </c>
      <c r="AA140" s="92" t="str">
        <f t="shared" ca="1" si="51"/>
        <v/>
      </c>
      <c r="AB140" s="92" t="str">
        <f t="shared" ca="1" si="52"/>
        <v/>
      </c>
      <c r="AC140" s="92" t="str">
        <f t="shared" ca="1" si="52"/>
        <v/>
      </c>
      <c r="AD140" s="92" t="str">
        <f t="shared" ca="1" si="52"/>
        <v/>
      </c>
      <c r="AE140" s="92" t="str">
        <f t="shared" ca="1" si="52"/>
        <v/>
      </c>
      <c r="AF140" s="92" t="str">
        <f t="shared" ca="1" si="52"/>
        <v/>
      </c>
      <c r="AG140" s="92" t="str">
        <f t="shared" ca="1" si="52"/>
        <v/>
      </c>
      <c r="AH140" s="92" t="str">
        <f t="shared" ca="1" si="52"/>
        <v/>
      </c>
      <c r="AI140" s="92" t="str">
        <f t="shared" ca="1" si="52"/>
        <v/>
      </c>
      <c r="AJ140" s="92" t="str">
        <f t="shared" ca="1" si="52"/>
        <v/>
      </c>
      <c r="AK140" s="92" t="str">
        <f t="shared" ca="1" si="52"/>
        <v/>
      </c>
      <c r="AL140" s="92" t="str">
        <f t="shared" ca="1" si="52"/>
        <v/>
      </c>
      <c r="AM140" s="92" t="str">
        <f t="shared" ca="1" si="52"/>
        <v/>
      </c>
      <c r="AN140" s="92" t="str">
        <f t="shared" ca="1" si="52"/>
        <v/>
      </c>
      <c r="AO140" s="92" t="str">
        <f t="shared" ca="1" si="52"/>
        <v/>
      </c>
      <c r="AP140" s="92" t="str">
        <f t="shared" ca="1" si="52"/>
        <v/>
      </c>
      <c r="AQ140" s="92" t="str">
        <f t="shared" ca="1" si="52"/>
        <v/>
      </c>
      <c r="AR140" s="92" t="str">
        <f t="shared" ca="1" si="52"/>
        <v/>
      </c>
      <c r="AS140" s="92" t="str">
        <f t="shared" ca="1" si="52"/>
        <v/>
      </c>
      <c r="AT140" s="92" t="str">
        <f t="shared" ca="1" si="52"/>
        <v/>
      </c>
      <c r="AU140" s="92" t="str">
        <f t="shared" ca="1" si="52"/>
        <v/>
      </c>
      <c r="AV140" s="92" t="str">
        <f t="shared" ca="1" si="52"/>
        <v/>
      </c>
      <c r="AW140" s="92" t="str">
        <f t="shared" ca="1" si="52"/>
        <v/>
      </c>
      <c r="AX140" s="92" t="str">
        <f t="shared" ca="1" si="52"/>
        <v/>
      </c>
      <c r="AY140" s="92" t="str">
        <f t="shared" ca="1" si="52"/>
        <v/>
      </c>
      <c r="AZ140" s="92" t="str">
        <f t="shared" ca="1" si="52"/>
        <v/>
      </c>
      <c r="BA140" s="92" t="str">
        <f t="shared" ca="1" si="52"/>
        <v/>
      </c>
      <c r="BB140" s="92" t="str">
        <f t="shared" ca="1" si="52"/>
        <v/>
      </c>
      <c r="BC140" s="92" t="str">
        <f t="shared" ca="1" si="52"/>
        <v/>
      </c>
      <c r="BD140" s="92" t="str">
        <f t="shared" ca="1" si="52"/>
        <v/>
      </c>
      <c r="BE140" s="92" t="str">
        <f t="shared" ca="1" si="52"/>
        <v/>
      </c>
      <c r="BF140" s="92" t="str">
        <f t="shared" ca="1" si="52"/>
        <v/>
      </c>
      <c r="BG140" s="92" t="str">
        <f t="shared" ca="1" si="52"/>
        <v/>
      </c>
      <c r="BH140" s="92" t="str">
        <f t="shared" ca="1" si="52"/>
        <v/>
      </c>
      <c r="BI140" s="92" t="str">
        <f t="shared" ca="1" si="52"/>
        <v/>
      </c>
      <c r="BJ140" s="92" t="str">
        <f t="shared" ca="1" si="52"/>
        <v/>
      </c>
      <c r="BK140" s="92" t="str">
        <f t="shared" ca="1" si="52"/>
        <v/>
      </c>
      <c r="BL140" s="92" t="str">
        <f t="shared" ca="1" si="52"/>
        <v/>
      </c>
      <c r="BM140" s="92" t="str">
        <f t="shared" ca="1" si="52"/>
        <v/>
      </c>
      <c r="BN140" s="92" t="str">
        <f t="shared" ca="1" si="52"/>
        <v/>
      </c>
      <c r="BO140" s="92" t="str">
        <f t="shared" ca="1" si="52"/>
        <v/>
      </c>
      <c r="BP140" s="92" t="str">
        <f t="shared" ca="1" si="52"/>
        <v/>
      </c>
      <c r="BQ140" s="92" t="str">
        <f t="shared" ca="1" si="52"/>
        <v/>
      </c>
      <c r="BR140" s="92" t="str">
        <f t="shared" ca="1" si="52"/>
        <v/>
      </c>
      <c r="BS140" s="92" t="str">
        <f t="shared" ca="1" si="52"/>
        <v/>
      </c>
      <c r="BT140" s="92" t="str">
        <f t="shared" ca="1" si="52"/>
        <v/>
      </c>
      <c r="BU140" s="92" t="str">
        <f t="shared" ca="1" si="52"/>
        <v/>
      </c>
      <c r="BV140" s="92" t="str">
        <f t="shared" ca="1" si="52"/>
        <v/>
      </c>
      <c r="BW140" s="92" t="str">
        <f t="shared" ca="1" si="52"/>
        <v/>
      </c>
      <c r="BX140" s="92" t="str">
        <f t="shared" ca="1" si="52"/>
        <v/>
      </c>
      <c r="BY140" s="92" t="str">
        <f t="shared" ca="1" si="52"/>
        <v/>
      </c>
      <c r="BZ140" s="92" t="str">
        <f t="shared" ca="1" si="52"/>
        <v/>
      </c>
      <c r="CA140" s="92" t="str">
        <f t="shared" ca="1" si="52"/>
        <v/>
      </c>
      <c r="CB140" s="92" t="str">
        <f t="shared" ca="1" si="52"/>
        <v/>
      </c>
      <c r="CC140" s="92" t="str">
        <f t="shared" ca="1" si="52"/>
        <v/>
      </c>
      <c r="CD140" s="92" t="str">
        <f t="shared" ca="1" si="52"/>
        <v/>
      </c>
      <c r="CE140" s="30" t="str">
        <f t="shared" ca="1" si="49"/>
        <v/>
      </c>
      <c r="CF140" s="31" t="str">
        <f t="shared" ca="1" si="49"/>
        <v/>
      </c>
      <c r="CG140" s="31" t="str">
        <f t="shared" ca="1" si="49"/>
        <v/>
      </c>
      <c r="CH140" s="31" t="str">
        <f t="shared" ca="1" si="49"/>
        <v/>
      </c>
    </row>
    <row r="141" spans="1:86" ht="24" hidden="1" customHeight="1" outlineLevel="1" x14ac:dyDescent="0.2">
      <c r="A141" s="26">
        <v>133</v>
      </c>
      <c r="B141" s="137"/>
      <c r="C141" s="125"/>
      <c r="D141" s="100"/>
      <c r="E141" s="126"/>
      <c r="F141" s="180"/>
      <c r="G141" s="180"/>
      <c r="H141" s="180"/>
      <c r="I141" s="180"/>
      <c r="J141" s="180"/>
      <c r="K141" s="180"/>
      <c r="L141" s="180"/>
      <c r="M141" s="180"/>
      <c r="N141" s="180"/>
      <c r="O141" s="180"/>
      <c r="P141" s="180"/>
      <c r="Q141" s="180"/>
      <c r="R141" s="180"/>
      <c r="S141" s="180"/>
      <c r="T141" s="180"/>
      <c r="U141" s="29">
        <f t="shared" si="50"/>
        <v>0</v>
      </c>
      <c r="W141" s="26">
        <v>133</v>
      </c>
      <c r="X141" s="27">
        <f t="shared" si="36"/>
        <v>0</v>
      </c>
      <c r="Y141" s="27">
        <f t="shared" si="37"/>
        <v>0</v>
      </c>
      <c r="Z141" s="28">
        <f t="shared" si="38"/>
        <v>0</v>
      </c>
      <c r="AA141" s="92" t="str">
        <f t="shared" ca="1" si="51"/>
        <v/>
      </c>
      <c r="AB141" s="92" t="str">
        <f t="shared" ca="1" si="52"/>
        <v/>
      </c>
      <c r="AC141" s="92" t="str">
        <f t="shared" ca="1" si="52"/>
        <v/>
      </c>
      <c r="AD141" s="92" t="str">
        <f t="shared" ca="1" si="52"/>
        <v/>
      </c>
      <c r="AE141" s="92" t="str">
        <f t="shared" ca="1" si="52"/>
        <v/>
      </c>
      <c r="AF141" s="92" t="str">
        <f t="shared" ca="1" si="52"/>
        <v/>
      </c>
      <c r="AG141" s="92" t="str">
        <f t="shared" ca="1" si="52"/>
        <v/>
      </c>
      <c r="AH141" s="92" t="str">
        <f t="shared" ca="1" si="52"/>
        <v/>
      </c>
      <c r="AI141" s="92" t="str">
        <f t="shared" ca="1" si="52"/>
        <v/>
      </c>
      <c r="AJ141" s="92" t="str">
        <f t="shared" ca="1" si="52"/>
        <v/>
      </c>
      <c r="AK141" s="92" t="str">
        <f t="shared" ca="1" si="52"/>
        <v/>
      </c>
      <c r="AL141" s="92" t="str">
        <f t="shared" ca="1" si="52"/>
        <v/>
      </c>
      <c r="AM141" s="92" t="str">
        <f t="shared" ca="1" si="52"/>
        <v/>
      </c>
      <c r="AN141" s="92" t="str">
        <f t="shared" ca="1" si="52"/>
        <v/>
      </c>
      <c r="AO141" s="92" t="str">
        <f t="shared" ca="1" si="52"/>
        <v/>
      </c>
      <c r="AP141" s="92" t="str">
        <f t="shared" ca="1" si="52"/>
        <v/>
      </c>
      <c r="AQ141" s="92" t="str">
        <f t="shared" ca="1" si="52"/>
        <v/>
      </c>
      <c r="AR141" s="92" t="str">
        <f t="shared" ca="1" si="52"/>
        <v/>
      </c>
      <c r="AS141" s="92" t="str">
        <f t="shared" ca="1" si="52"/>
        <v/>
      </c>
      <c r="AT141" s="92" t="str">
        <f t="shared" ca="1" si="52"/>
        <v/>
      </c>
      <c r="AU141" s="92" t="str">
        <f t="shared" ca="1" si="52"/>
        <v/>
      </c>
      <c r="AV141" s="92" t="str">
        <f t="shared" ca="1" si="52"/>
        <v/>
      </c>
      <c r="AW141" s="92" t="str">
        <f t="shared" ca="1" si="52"/>
        <v/>
      </c>
      <c r="AX141" s="92" t="str">
        <f t="shared" ca="1" si="52"/>
        <v/>
      </c>
      <c r="AY141" s="92" t="str">
        <f t="shared" ca="1" si="52"/>
        <v/>
      </c>
      <c r="AZ141" s="92" t="str">
        <f t="shared" ca="1" si="52"/>
        <v/>
      </c>
      <c r="BA141" s="92" t="str">
        <f t="shared" ca="1" si="52"/>
        <v/>
      </c>
      <c r="BB141" s="92" t="str">
        <f t="shared" ca="1" si="52"/>
        <v/>
      </c>
      <c r="BC141" s="92" t="str">
        <f t="shared" ca="1" si="52"/>
        <v/>
      </c>
      <c r="BD141" s="92" t="str">
        <f t="shared" ca="1" si="52"/>
        <v/>
      </c>
      <c r="BE141" s="92" t="str">
        <f t="shared" ca="1" si="52"/>
        <v/>
      </c>
      <c r="BF141" s="92" t="str">
        <f t="shared" ca="1" si="52"/>
        <v/>
      </c>
      <c r="BG141" s="92" t="str">
        <f t="shared" ca="1" si="52"/>
        <v/>
      </c>
      <c r="BH141" s="92" t="str">
        <f t="shared" ca="1" si="52"/>
        <v/>
      </c>
      <c r="BI141" s="92" t="str">
        <f t="shared" ca="1" si="52"/>
        <v/>
      </c>
      <c r="BJ141" s="92" t="str">
        <f t="shared" ca="1" si="52"/>
        <v/>
      </c>
      <c r="BK141" s="92" t="str">
        <f t="shared" ca="1" si="52"/>
        <v/>
      </c>
      <c r="BL141" s="92" t="str">
        <f t="shared" ca="1" si="52"/>
        <v/>
      </c>
      <c r="BM141" s="92" t="str">
        <f t="shared" ca="1" si="52"/>
        <v/>
      </c>
      <c r="BN141" s="92" t="str">
        <f t="shared" ca="1" si="52"/>
        <v/>
      </c>
      <c r="BO141" s="92" t="str">
        <f t="shared" ca="1" si="52"/>
        <v/>
      </c>
      <c r="BP141" s="92" t="str">
        <f t="shared" ca="1" si="52"/>
        <v/>
      </c>
      <c r="BQ141" s="92" t="str">
        <f t="shared" ca="1" si="52"/>
        <v/>
      </c>
      <c r="BR141" s="92" t="str">
        <f t="shared" ca="1" si="52"/>
        <v/>
      </c>
      <c r="BS141" s="92" t="str">
        <f t="shared" ca="1" si="52"/>
        <v/>
      </c>
      <c r="BT141" s="92" t="str">
        <f t="shared" ca="1" si="52"/>
        <v/>
      </c>
      <c r="BU141" s="92" t="str">
        <f t="shared" ca="1" si="52"/>
        <v/>
      </c>
      <c r="BV141" s="92" t="str">
        <f t="shared" ca="1" si="52"/>
        <v/>
      </c>
      <c r="BW141" s="92" t="str">
        <f t="shared" ca="1" si="52"/>
        <v/>
      </c>
      <c r="BX141" s="92" t="str">
        <f t="shared" ca="1" si="52"/>
        <v/>
      </c>
      <c r="BY141" s="92" t="str">
        <f t="shared" ca="1" si="52"/>
        <v/>
      </c>
      <c r="BZ141" s="92" t="str">
        <f t="shared" ca="1" si="52"/>
        <v/>
      </c>
      <c r="CA141" s="92" t="str">
        <f t="shared" ca="1" si="52"/>
        <v/>
      </c>
      <c r="CB141" s="92" t="str">
        <f t="shared" ca="1" si="52"/>
        <v/>
      </c>
      <c r="CC141" s="92" t="str">
        <f t="shared" ca="1" si="52"/>
        <v/>
      </c>
      <c r="CD141" s="92" t="str">
        <f t="shared" ca="1" si="52"/>
        <v/>
      </c>
      <c r="CE141" s="30" t="str">
        <f t="shared" ca="1" si="49"/>
        <v/>
      </c>
      <c r="CF141" s="31" t="str">
        <f t="shared" ca="1" si="49"/>
        <v/>
      </c>
      <c r="CG141" s="31" t="str">
        <f t="shared" ca="1" si="49"/>
        <v/>
      </c>
      <c r="CH141" s="31" t="str">
        <f t="shared" ca="1" si="49"/>
        <v/>
      </c>
    </row>
    <row r="142" spans="1:86" ht="24" hidden="1" customHeight="1" outlineLevel="1" x14ac:dyDescent="0.2">
      <c r="A142" s="26">
        <v>134</v>
      </c>
      <c r="B142" s="137"/>
      <c r="C142" s="125"/>
      <c r="D142" s="100"/>
      <c r="E142" s="126"/>
      <c r="F142" s="180"/>
      <c r="G142" s="180"/>
      <c r="H142" s="180"/>
      <c r="I142" s="180"/>
      <c r="J142" s="180"/>
      <c r="K142" s="180"/>
      <c r="L142" s="180"/>
      <c r="M142" s="180"/>
      <c r="N142" s="180"/>
      <c r="O142" s="180"/>
      <c r="P142" s="180"/>
      <c r="Q142" s="180"/>
      <c r="R142" s="180"/>
      <c r="S142" s="180"/>
      <c r="T142" s="180"/>
      <c r="U142" s="29">
        <f t="shared" si="50"/>
        <v>0</v>
      </c>
      <c r="W142" s="26">
        <v>134</v>
      </c>
      <c r="X142" s="27">
        <f t="shared" si="36"/>
        <v>0</v>
      </c>
      <c r="Y142" s="27">
        <f t="shared" si="37"/>
        <v>0</v>
      </c>
      <c r="Z142" s="28">
        <f t="shared" si="38"/>
        <v>0</v>
      </c>
      <c r="AA142" s="92" t="str">
        <f t="shared" ca="1" si="51"/>
        <v/>
      </c>
      <c r="AB142" s="92" t="str">
        <f t="shared" ca="1" si="52"/>
        <v/>
      </c>
      <c r="AC142" s="92" t="str">
        <f t="shared" ca="1" si="52"/>
        <v/>
      </c>
      <c r="AD142" s="92" t="str">
        <f t="shared" ca="1" si="52"/>
        <v/>
      </c>
      <c r="AE142" s="92" t="str">
        <f t="shared" ca="1" si="52"/>
        <v/>
      </c>
      <c r="AF142" s="92" t="str">
        <f t="shared" ca="1" si="52"/>
        <v/>
      </c>
      <c r="AG142" s="92" t="str">
        <f t="shared" ca="1" si="52"/>
        <v/>
      </c>
      <c r="AH142" s="92" t="str">
        <f t="shared" ca="1" si="52"/>
        <v/>
      </c>
      <c r="AI142" s="92" t="str">
        <f t="shared" ca="1" si="52"/>
        <v/>
      </c>
      <c r="AJ142" s="92" t="str">
        <f t="shared" ca="1" si="52"/>
        <v/>
      </c>
      <c r="AK142" s="92" t="str">
        <f t="shared" ca="1" si="52"/>
        <v/>
      </c>
      <c r="AL142" s="92" t="str">
        <f t="shared" ca="1" si="52"/>
        <v/>
      </c>
      <c r="AM142" s="92" t="str">
        <f t="shared" ca="1" si="52"/>
        <v/>
      </c>
      <c r="AN142" s="92" t="str">
        <f t="shared" ca="1" si="52"/>
        <v/>
      </c>
      <c r="AO142" s="92" t="str">
        <f t="shared" ca="1" si="52"/>
        <v/>
      </c>
      <c r="AP142" s="92" t="str">
        <f t="shared" ca="1" si="52"/>
        <v/>
      </c>
      <c r="AQ142" s="92" t="str">
        <f t="shared" ca="1" si="52"/>
        <v/>
      </c>
      <c r="AR142" s="92" t="str">
        <f t="shared" ca="1" si="52"/>
        <v/>
      </c>
      <c r="AS142" s="92" t="str">
        <f t="shared" ca="1" si="52"/>
        <v/>
      </c>
      <c r="AT142" s="92" t="str">
        <f t="shared" ca="1" si="52"/>
        <v/>
      </c>
      <c r="AU142" s="92" t="str">
        <f t="shared" ca="1" si="52"/>
        <v/>
      </c>
      <c r="AV142" s="92" t="str">
        <f t="shared" ca="1" si="52"/>
        <v/>
      </c>
      <c r="AW142" s="92" t="str">
        <f t="shared" ca="1" si="52"/>
        <v/>
      </c>
      <c r="AX142" s="92" t="str">
        <f t="shared" ca="1" si="52"/>
        <v/>
      </c>
      <c r="AY142" s="92" t="str">
        <f t="shared" ca="1" si="52"/>
        <v/>
      </c>
      <c r="AZ142" s="92" t="str">
        <f t="shared" ca="1" si="52"/>
        <v/>
      </c>
      <c r="BA142" s="92" t="str">
        <f t="shared" ca="1" si="52"/>
        <v/>
      </c>
      <c r="BB142" s="92" t="str">
        <f t="shared" ca="1" si="52"/>
        <v/>
      </c>
      <c r="BC142" s="92" t="str">
        <f t="shared" ca="1" si="52"/>
        <v/>
      </c>
      <c r="BD142" s="92" t="str">
        <f t="shared" ca="1" si="52"/>
        <v/>
      </c>
      <c r="BE142" s="92" t="str">
        <f t="shared" ca="1" si="52"/>
        <v/>
      </c>
      <c r="BF142" s="92" t="str">
        <f t="shared" ca="1" si="52"/>
        <v/>
      </c>
      <c r="BG142" s="92" t="str">
        <f t="shared" ca="1" si="52"/>
        <v/>
      </c>
      <c r="BH142" s="92" t="str">
        <f t="shared" ca="1" si="52"/>
        <v/>
      </c>
      <c r="BI142" s="92" t="str">
        <f t="shared" ca="1" si="52"/>
        <v/>
      </c>
      <c r="BJ142" s="92" t="str">
        <f t="shared" ca="1" si="52"/>
        <v/>
      </c>
      <c r="BK142" s="92" t="str">
        <f t="shared" ca="1" si="52"/>
        <v/>
      </c>
      <c r="BL142" s="92" t="str">
        <f t="shared" ca="1" si="52"/>
        <v/>
      </c>
      <c r="BM142" s="92" t="str">
        <f t="shared" ca="1" si="52"/>
        <v/>
      </c>
      <c r="BN142" s="92" t="str">
        <f t="shared" ca="1" si="52"/>
        <v/>
      </c>
      <c r="BO142" s="92" t="str">
        <f t="shared" ca="1" si="52"/>
        <v/>
      </c>
      <c r="BP142" s="92" t="str">
        <f t="shared" ca="1" si="52"/>
        <v/>
      </c>
      <c r="BQ142" s="92" t="str">
        <f t="shared" ca="1" si="52"/>
        <v/>
      </c>
      <c r="BR142" s="92" t="str">
        <f t="shared" ca="1" si="52"/>
        <v/>
      </c>
      <c r="BS142" s="92" t="str">
        <f t="shared" ca="1" si="52"/>
        <v/>
      </c>
      <c r="BT142" s="92" t="str">
        <f t="shared" ca="1" si="52"/>
        <v/>
      </c>
      <c r="BU142" s="92" t="str">
        <f t="shared" ca="1" si="52"/>
        <v/>
      </c>
      <c r="BV142" s="92" t="str">
        <f t="shared" ca="1" si="52"/>
        <v/>
      </c>
      <c r="BW142" s="92" t="str">
        <f t="shared" ca="1" si="52"/>
        <v/>
      </c>
      <c r="BX142" s="92" t="str">
        <f t="shared" ca="1" si="52"/>
        <v/>
      </c>
      <c r="BY142" s="92" t="str">
        <f t="shared" ca="1" si="52"/>
        <v/>
      </c>
      <c r="BZ142" s="92" t="str">
        <f t="shared" ca="1" si="52"/>
        <v/>
      </c>
      <c r="CA142" s="92" t="str">
        <f t="shared" ca="1" si="52"/>
        <v/>
      </c>
      <c r="CB142" s="92" t="str">
        <f t="shared" ca="1" si="52"/>
        <v/>
      </c>
      <c r="CC142" s="92" t="str">
        <f t="shared" ca="1" si="52"/>
        <v/>
      </c>
      <c r="CD142" s="92" t="str">
        <f t="shared" ca="1" si="52"/>
        <v/>
      </c>
      <c r="CE142" s="30" t="str">
        <f t="shared" ca="1" si="49"/>
        <v/>
      </c>
      <c r="CF142" s="31" t="str">
        <f t="shared" ca="1" si="49"/>
        <v/>
      </c>
      <c r="CG142" s="31" t="str">
        <f t="shared" ca="1" si="49"/>
        <v/>
      </c>
      <c r="CH142" s="31" t="str">
        <f t="shared" ca="1" si="49"/>
        <v/>
      </c>
    </row>
    <row r="143" spans="1:86" ht="24" hidden="1" customHeight="1" outlineLevel="1" x14ac:dyDescent="0.2">
      <c r="A143" s="26">
        <v>135</v>
      </c>
      <c r="B143" s="137"/>
      <c r="C143" s="125"/>
      <c r="D143" s="100"/>
      <c r="E143" s="126"/>
      <c r="F143" s="180"/>
      <c r="G143" s="180"/>
      <c r="H143" s="180"/>
      <c r="I143" s="180"/>
      <c r="J143" s="180"/>
      <c r="K143" s="180"/>
      <c r="L143" s="180"/>
      <c r="M143" s="180"/>
      <c r="N143" s="180"/>
      <c r="O143" s="180"/>
      <c r="P143" s="180"/>
      <c r="Q143" s="180"/>
      <c r="R143" s="180"/>
      <c r="S143" s="180"/>
      <c r="T143" s="180"/>
      <c r="U143" s="29">
        <f t="shared" si="50"/>
        <v>0</v>
      </c>
      <c r="W143" s="26">
        <v>135</v>
      </c>
      <c r="X143" s="27">
        <f t="shared" si="36"/>
        <v>0</v>
      </c>
      <c r="Y143" s="27">
        <f t="shared" si="37"/>
        <v>0</v>
      </c>
      <c r="Z143" s="28">
        <f t="shared" si="38"/>
        <v>0</v>
      </c>
      <c r="AA143" s="92" t="str">
        <f t="shared" ca="1" si="51"/>
        <v/>
      </c>
      <c r="AB143" s="92" t="str">
        <f t="shared" ca="1" si="52"/>
        <v/>
      </c>
      <c r="AC143" s="92" t="str">
        <f t="shared" ca="1" si="52"/>
        <v/>
      </c>
      <c r="AD143" s="92" t="str">
        <f t="shared" ca="1" si="52"/>
        <v/>
      </c>
      <c r="AE143" s="92" t="str">
        <f t="shared" ca="1" si="52"/>
        <v/>
      </c>
      <c r="AF143" s="92" t="str">
        <f t="shared" ca="1" si="52"/>
        <v/>
      </c>
      <c r="AG143" s="92" t="str">
        <f t="shared" ca="1" si="52"/>
        <v/>
      </c>
      <c r="AH143" s="92" t="str">
        <f t="shared" ca="1" si="52"/>
        <v/>
      </c>
      <c r="AI143" s="92" t="str">
        <f t="shared" ca="1" si="52"/>
        <v/>
      </c>
      <c r="AJ143" s="92" t="str">
        <f t="shared" ca="1" si="52"/>
        <v/>
      </c>
      <c r="AK143" s="92" t="str">
        <f t="shared" ca="1" si="52"/>
        <v/>
      </c>
      <c r="AL143" s="92" t="str">
        <f t="shared" ca="1" si="52"/>
        <v/>
      </c>
      <c r="AM143" s="92" t="str">
        <f t="shared" ca="1" si="52"/>
        <v/>
      </c>
      <c r="AN143" s="92" t="str">
        <f t="shared" ca="1" si="52"/>
        <v/>
      </c>
      <c r="AO143" s="92" t="str">
        <f t="shared" ca="1" si="52"/>
        <v/>
      </c>
      <c r="AP143" s="92" t="str">
        <f t="shared" ca="1" si="52"/>
        <v/>
      </c>
      <c r="AQ143" s="92" t="str">
        <f t="shared" ca="1" si="52"/>
        <v/>
      </c>
      <c r="AR143" s="92" t="str">
        <f t="shared" ca="1" si="52"/>
        <v/>
      </c>
      <c r="AS143" s="92" t="str">
        <f t="shared" ca="1" si="52"/>
        <v/>
      </c>
      <c r="AT143" s="92" t="str">
        <f t="shared" ca="1" si="52"/>
        <v/>
      </c>
      <c r="AU143" s="92" t="str">
        <f t="shared" ca="1" si="52"/>
        <v/>
      </c>
      <c r="AV143" s="92" t="str">
        <f t="shared" ca="1" si="52"/>
        <v/>
      </c>
      <c r="AW143" s="92" t="str">
        <f t="shared" ca="1" si="52"/>
        <v/>
      </c>
      <c r="AX143" s="92" t="str">
        <f t="shared" ca="1" si="52"/>
        <v/>
      </c>
      <c r="AY143" s="92" t="str">
        <f t="shared" ca="1" si="52"/>
        <v/>
      </c>
      <c r="AZ143" s="92" t="str">
        <f t="shared" ca="1" si="52"/>
        <v/>
      </c>
      <c r="BA143" s="92" t="str">
        <f t="shared" ca="1" si="52"/>
        <v/>
      </c>
      <c r="BB143" s="92" t="str">
        <f t="shared" ca="1" si="52"/>
        <v/>
      </c>
      <c r="BC143" s="92" t="str">
        <f t="shared" ca="1" si="52"/>
        <v/>
      </c>
      <c r="BD143" s="92" t="str">
        <f t="shared" ca="1" si="52"/>
        <v/>
      </c>
      <c r="BE143" s="92" t="str">
        <f t="shared" ca="1" si="52"/>
        <v/>
      </c>
      <c r="BF143" s="92" t="str">
        <f t="shared" ca="1" si="52"/>
        <v/>
      </c>
      <c r="BG143" s="92" t="str">
        <f t="shared" ca="1" si="52"/>
        <v/>
      </c>
      <c r="BH143" s="92" t="str">
        <f t="shared" ca="1" si="52"/>
        <v/>
      </c>
      <c r="BI143" s="92" t="str">
        <f t="shared" ca="1" si="52"/>
        <v/>
      </c>
      <c r="BJ143" s="92" t="str">
        <f t="shared" ca="1" si="52"/>
        <v/>
      </c>
      <c r="BK143" s="92" t="str">
        <f t="shared" ca="1" si="52"/>
        <v/>
      </c>
      <c r="BL143" s="92" t="str">
        <f t="shared" ca="1" si="52"/>
        <v/>
      </c>
      <c r="BM143" s="92" t="str">
        <f t="shared" ca="1" si="52"/>
        <v/>
      </c>
      <c r="BN143" s="92" t="str">
        <f t="shared" ca="1" si="52"/>
        <v/>
      </c>
      <c r="BO143" s="92" t="str">
        <f t="shared" ca="1" si="52"/>
        <v/>
      </c>
      <c r="BP143" s="92" t="str">
        <f t="shared" ca="1" si="52"/>
        <v/>
      </c>
      <c r="BQ143" s="92" t="str">
        <f t="shared" ca="1" si="52"/>
        <v/>
      </c>
      <c r="BR143" s="92" t="str">
        <f t="shared" ca="1" si="52"/>
        <v/>
      </c>
      <c r="BS143" s="92" t="str">
        <f t="shared" ca="1" si="52"/>
        <v/>
      </c>
      <c r="BT143" s="92" t="str">
        <f t="shared" ca="1" si="52"/>
        <v/>
      </c>
      <c r="BU143" s="92" t="str">
        <f t="shared" ca="1" si="52"/>
        <v/>
      </c>
      <c r="BV143" s="92" t="str">
        <f t="shared" ca="1" si="52"/>
        <v/>
      </c>
      <c r="BW143" s="92" t="str">
        <f t="shared" ca="1" si="52"/>
        <v/>
      </c>
      <c r="BX143" s="92" t="str">
        <f t="shared" ca="1" si="52"/>
        <v/>
      </c>
      <c r="BY143" s="92" t="str">
        <f t="shared" ca="1" si="52"/>
        <v/>
      </c>
      <c r="BZ143" s="92" t="str">
        <f t="shared" ca="1" si="52"/>
        <v/>
      </c>
      <c r="CA143" s="92" t="str">
        <f t="shared" ca="1" si="52"/>
        <v/>
      </c>
      <c r="CB143" s="92" t="str">
        <f t="shared" ca="1" si="52"/>
        <v/>
      </c>
      <c r="CC143" s="92" t="str">
        <f t="shared" ca="1" si="52"/>
        <v/>
      </c>
      <c r="CD143" s="92" t="str">
        <f t="shared" ca="1" si="52"/>
        <v/>
      </c>
      <c r="CE143" s="30" t="str">
        <f t="shared" ca="1" si="49"/>
        <v/>
      </c>
      <c r="CF143" s="31" t="str">
        <f t="shared" ca="1" si="49"/>
        <v/>
      </c>
      <c r="CG143" s="31" t="str">
        <f t="shared" ca="1" si="49"/>
        <v/>
      </c>
      <c r="CH143" s="31" t="str">
        <f t="shared" ca="1" si="49"/>
        <v/>
      </c>
    </row>
    <row r="144" spans="1:86" ht="24" hidden="1" customHeight="1" outlineLevel="1" x14ac:dyDescent="0.2">
      <c r="A144" s="26">
        <v>136</v>
      </c>
      <c r="B144" s="137"/>
      <c r="C144" s="125"/>
      <c r="D144" s="100"/>
      <c r="E144" s="126"/>
      <c r="F144" s="180"/>
      <c r="G144" s="180"/>
      <c r="H144" s="180"/>
      <c r="I144" s="180"/>
      <c r="J144" s="180"/>
      <c r="K144" s="180"/>
      <c r="L144" s="180"/>
      <c r="M144" s="180"/>
      <c r="N144" s="180"/>
      <c r="O144" s="180"/>
      <c r="P144" s="180"/>
      <c r="Q144" s="180"/>
      <c r="R144" s="180"/>
      <c r="S144" s="180"/>
      <c r="T144" s="180"/>
      <c r="U144" s="29">
        <f t="shared" si="50"/>
        <v>0</v>
      </c>
      <c r="W144" s="26">
        <v>136</v>
      </c>
      <c r="X144" s="27">
        <f t="shared" si="36"/>
        <v>0</v>
      </c>
      <c r="Y144" s="27">
        <f t="shared" si="37"/>
        <v>0</v>
      </c>
      <c r="Z144" s="28">
        <f t="shared" si="38"/>
        <v>0</v>
      </c>
      <c r="AA144" s="92" t="str">
        <f t="shared" ca="1" si="51"/>
        <v/>
      </c>
      <c r="AB144" s="92" t="str">
        <f t="shared" ca="1" si="52"/>
        <v/>
      </c>
      <c r="AC144" s="92" t="str">
        <f t="shared" ca="1" si="52"/>
        <v/>
      </c>
      <c r="AD144" s="92" t="str">
        <f t="shared" ca="1" si="52"/>
        <v/>
      </c>
      <c r="AE144" s="92" t="str">
        <f t="shared" ca="1" si="52"/>
        <v/>
      </c>
      <c r="AF144" s="92" t="str">
        <f t="shared" ca="1" si="52"/>
        <v/>
      </c>
      <c r="AG144" s="92" t="str">
        <f t="shared" ca="1" si="52"/>
        <v/>
      </c>
      <c r="AH144" s="92" t="str">
        <f t="shared" ca="1" si="52"/>
        <v/>
      </c>
      <c r="AI144" s="92" t="str">
        <f t="shared" ca="1" si="52"/>
        <v/>
      </c>
      <c r="AJ144" s="92" t="str">
        <f t="shared" ca="1" si="52"/>
        <v/>
      </c>
      <c r="AK144" s="92" t="str">
        <f t="shared" ca="1" si="52"/>
        <v/>
      </c>
      <c r="AL144" s="92" t="str">
        <f t="shared" ca="1" si="52"/>
        <v/>
      </c>
      <c r="AM144" s="92" t="str">
        <f t="shared" ca="1" si="52"/>
        <v/>
      </c>
      <c r="AN144" s="92" t="str">
        <f t="shared" ca="1" si="52"/>
        <v/>
      </c>
      <c r="AO144" s="92" t="str">
        <f t="shared" ca="1" si="52"/>
        <v/>
      </c>
      <c r="AP144" s="92" t="str">
        <f t="shared" ca="1" si="52"/>
        <v/>
      </c>
      <c r="AQ144" s="92" t="str">
        <f t="shared" ref="AB144:CD148" ca="1" si="53">IF(INDIRECT(AQ$3&amp;ROW())="","",IF(AQ$7=$X144,INDIRECT(AQ$3&amp;ROW()),""))</f>
        <v/>
      </c>
      <c r="AR144" s="92" t="str">
        <f t="shared" ca="1" si="53"/>
        <v/>
      </c>
      <c r="AS144" s="92" t="str">
        <f t="shared" ca="1" si="53"/>
        <v/>
      </c>
      <c r="AT144" s="92" t="str">
        <f t="shared" ca="1" si="53"/>
        <v/>
      </c>
      <c r="AU144" s="92" t="str">
        <f t="shared" ca="1" si="53"/>
        <v/>
      </c>
      <c r="AV144" s="92" t="str">
        <f t="shared" ca="1" si="53"/>
        <v/>
      </c>
      <c r="AW144" s="92" t="str">
        <f t="shared" ca="1" si="53"/>
        <v/>
      </c>
      <c r="AX144" s="92" t="str">
        <f t="shared" ca="1" si="53"/>
        <v/>
      </c>
      <c r="AY144" s="92" t="str">
        <f t="shared" ca="1" si="53"/>
        <v/>
      </c>
      <c r="AZ144" s="92" t="str">
        <f t="shared" ca="1" si="53"/>
        <v/>
      </c>
      <c r="BA144" s="92" t="str">
        <f t="shared" ca="1" si="53"/>
        <v/>
      </c>
      <c r="BB144" s="92" t="str">
        <f t="shared" ca="1" si="53"/>
        <v/>
      </c>
      <c r="BC144" s="92" t="str">
        <f t="shared" ca="1" si="53"/>
        <v/>
      </c>
      <c r="BD144" s="92" t="str">
        <f t="shared" ca="1" si="53"/>
        <v/>
      </c>
      <c r="BE144" s="92" t="str">
        <f t="shared" ca="1" si="53"/>
        <v/>
      </c>
      <c r="BF144" s="92" t="str">
        <f t="shared" ca="1" si="53"/>
        <v/>
      </c>
      <c r="BG144" s="92" t="str">
        <f t="shared" ca="1" si="53"/>
        <v/>
      </c>
      <c r="BH144" s="92" t="str">
        <f t="shared" ca="1" si="53"/>
        <v/>
      </c>
      <c r="BI144" s="92" t="str">
        <f t="shared" ca="1" si="53"/>
        <v/>
      </c>
      <c r="BJ144" s="92" t="str">
        <f t="shared" ca="1" si="53"/>
        <v/>
      </c>
      <c r="BK144" s="92" t="str">
        <f t="shared" ca="1" si="53"/>
        <v/>
      </c>
      <c r="BL144" s="92" t="str">
        <f t="shared" ca="1" si="53"/>
        <v/>
      </c>
      <c r="BM144" s="92" t="str">
        <f t="shared" ca="1" si="53"/>
        <v/>
      </c>
      <c r="BN144" s="92" t="str">
        <f t="shared" ca="1" si="53"/>
        <v/>
      </c>
      <c r="BO144" s="92" t="str">
        <f t="shared" ca="1" si="53"/>
        <v/>
      </c>
      <c r="BP144" s="92" t="str">
        <f t="shared" ca="1" si="53"/>
        <v/>
      </c>
      <c r="BQ144" s="92" t="str">
        <f t="shared" ca="1" si="53"/>
        <v/>
      </c>
      <c r="BR144" s="92" t="str">
        <f t="shared" ca="1" si="53"/>
        <v/>
      </c>
      <c r="BS144" s="92" t="str">
        <f t="shared" ca="1" si="53"/>
        <v/>
      </c>
      <c r="BT144" s="92" t="str">
        <f t="shared" ca="1" si="53"/>
        <v/>
      </c>
      <c r="BU144" s="92" t="str">
        <f t="shared" ca="1" si="53"/>
        <v/>
      </c>
      <c r="BV144" s="92" t="str">
        <f t="shared" ca="1" si="53"/>
        <v/>
      </c>
      <c r="BW144" s="92" t="str">
        <f t="shared" ca="1" si="53"/>
        <v/>
      </c>
      <c r="BX144" s="92" t="str">
        <f t="shared" ca="1" si="53"/>
        <v/>
      </c>
      <c r="BY144" s="92" t="str">
        <f t="shared" ca="1" si="53"/>
        <v/>
      </c>
      <c r="BZ144" s="92" t="str">
        <f t="shared" ca="1" si="53"/>
        <v/>
      </c>
      <c r="CA144" s="92" t="str">
        <f t="shared" ca="1" si="53"/>
        <v/>
      </c>
      <c r="CB144" s="92" t="str">
        <f t="shared" ca="1" si="53"/>
        <v/>
      </c>
      <c r="CC144" s="92" t="str">
        <f t="shared" ca="1" si="53"/>
        <v/>
      </c>
      <c r="CD144" s="92" t="str">
        <f t="shared" ca="1" si="53"/>
        <v/>
      </c>
      <c r="CE144" s="30" t="str">
        <f t="shared" ca="1" si="49"/>
        <v/>
      </c>
      <c r="CF144" s="31" t="str">
        <f t="shared" ca="1" si="49"/>
        <v/>
      </c>
      <c r="CG144" s="31" t="str">
        <f t="shared" ca="1" si="49"/>
        <v/>
      </c>
      <c r="CH144" s="31" t="str">
        <f t="shared" ca="1" si="49"/>
        <v/>
      </c>
    </row>
    <row r="145" spans="1:86" ht="24" hidden="1" customHeight="1" outlineLevel="1" x14ac:dyDescent="0.2">
      <c r="A145" s="26">
        <v>137</v>
      </c>
      <c r="B145" s="137"/>
      <c r="C145" s="125"/>
      <c r="D145" s="100"/>
      <c r="E145" s="126"/>
      <c r="F145" s="180"/>
      <c r="G145" s="180"/>
      <c r="H145" s="180"/>
      <c r="I145" s="180"/>
      <c r="J145" s="180"/>
      <c r="K145" s="180"/>
      <c r="L145" s="180"/>
      <c r="M145" s="180"/>
      <c r="N145" s="180"/>
      <c r="O145" s="180"/>
      <c r="P145" s="180"/>
      <c r="Q145" s="180"/>
      <c r="R145" s="180"/>
      <c r="S145" s="180"/>
      <c r="T145" s="180"/>
      <c r="U145" s="29">
        <f t="shared" si="50"/>
        <v>0</v>
      </c>
      <c r="W145" s="26">
        <v>137</v>
      </c>
      <c r="X145" s="27">
        <f t="shared" si="36"/>
        <v>0</v>
      </c>
      <c r="Y145" s="27">
        <f t="shared" si="37"/>
        <v>0</v>
      </c>
      <c r="Z145" s="28">
        <f t="shared" si="38"/>
        <v>0</v>
      </c>
      <c r="AA145" s="92" t="str">
        <f t="shared" ca="1" si="51"/>
        <v/>
      </c>
      <c r="AB145" s="92" t="str">
        <f t="shared" ca="1" si="53"/>
        <v/>
      </c>
      <c r="AC145" s="92" t="str">
        <f t="shared" ca="1" si="53"/>
        <v/>
      </c>
      <c r="AD145" s="92" t="str">
        <f t="shared" ca="1" si="53"/>
        <v/>
      </c>
      <c r="AE145" s="92" t="str">
        <f t="shared" ca="1" si="53"/>
        <v/>
      </c>
      <c r="AF145" s="92" t="str">
        <f t="shared" ca="1" si="53"/>
        <v/>
      </c>
      <c r="AG145" s="92" t="str">
        <f t="shared" ca="1" si="53"/>
        <v/>
      </c>
      <c r="AH145" s="92" t="str">
        <f t="shared" ca="1" si="53"/>
        <v/>
      </c>
      <c r="AI145" s="92" t="str">
        <f t="shared" ca="1" si="53"/>
        <v/>
      </c>
      <c r="AJ145" s="92" t="str">
        <f t="shared" ca="1" si="53"/>
        <v/>
      </c>
      <c r="AK145" s="92" t="str">
        <f t="shared" ca="1" si="53"/>
        <v/>
      </c>
      <c r="AL145" s="92" t="str">
        <f t="shared" ca="1" si="53"/>
        <v/>
      </c>
      <c r="AM145" s="92" t="str">
        <f t="shared" ca="1" si="53"/>
        <v/>
      </c>
      <c r="AN145" s="92" t="str">
        <f t="shared" ca="1" si="53"/>
        <v/>
      </c>
      <c r="AO145" s="92" t="str">
        <f t="shared" ca="1" si="53"/>
        <v/>
      </c>
      <c r="AP145" s="92" t="str">
        <f t="shared" ca="1" si="53"/>
        <v/>
      </c>
      <c r="AQ145" s="92" t="str">
        <f t="shared" ca="1" si="53"/>
        <v/>
      </c>
      <c r="AR145" s="92" t="str">
        <f t="shared" ca="1" si="53"/>
        <v/>
      </c>
      <c r="AS145" s="92" t="str">
        <f t="shared" ca="1" si="53"/>
        <v/>
      </c>
      <c r="AT145" s="92" t="str">
        <f t="shared" ca="1" si="53"/>
        <v/>
      </c>
      <c r="AU145" s="92" t="str">
        <f t="shared" ca="1" si="53"/>
        <v/>
      </c>
      <c r="AV145" s="92" t="str">
        <f t="shared" ca="1" si="53"/>
        <v/>
      </c>
      <c r="AW145" s="92" t="str">
        <f t="shared" ca="1" si="53"/>
        <v/>
      </c>
      <c r="AX145" s="92" t="str">
        <f t="shared" ca="1" si="53"/>
        <v/>
      </c>
      <c r="AY145" s="92" t="str">
        <f t="shared" ca="1" si="53"/>
        <v/>
      </c>
      <c r="AZ145" s="92" t="str">
        <f t="shared" ca="1" si="53"/>
        <v/>
      </c>
      <c r="BA145" s="92" t="str">
        <f t="shared" ca="1" si="53"/>
        <v/>
      </c>
      <c r="BB145" s="92" t="str">
        <f t="shared" ca="1" si="53"/>
        <v/>
      </c>
      <c r="BC145" s="92" t="str">
        <f t="shared" ca="1" si="53"/>
        <v/>
      </c>
      <c r="BD145" s="92" t="str">
        <f t="shared" ca="1" si="53"/>
        <v/>
      </c>
      <c r="BE145" s="92" t="str">
        <f t="shared" ca="1" si="53"/>
        <v/>
      </c>
      <c r="BF145" s="92" t="str">
        <f t="shared" ca="1" si="53"/>
        <v/>
      </c>
      <c r="BG145" s="92" t="str">
        <f t="shared" ca="1" si="53"/>
        <v/>
      </c>
      <c r="BH145" s="92" t="str">
        <f t="shared" ca="1" si="53"/>
        <v/>
      </c>
      <c r="BI145" s="92" t="str">
        <f t="shared" ca="1" si="53"/>
        <v/>
      </c>
      <c r="BJ145" s="92" t="str">
        <f t="shared" ca="1" si="53"/>
        <v/>
      </c>
      <c r="BK145" s="92" t="str">
        <f t="shared" ca="1" si="53"/>
        <v/>
      </c>
      <c r="BL145" s="92" t="str">
        <f t="shared" ca="1" si="53"/>
        <v/>
      </c>
      <c r="BM145" s="92" t="str">
        <f t="shared" ca="1" si="53"/>
        <v/>
      </c>
      <c r="BN145" s="92" t="str">
        <f t="shared" ca="1" si="53"/>
        <v/>
      </c>
      <c r="BO145" s="92" t="str">
        <f t="shared" ca="1" si="53"/>
        <v/>
      </c>
      <c r="BP145" s="92" t="str">
        <f t="shared" ca="1" si="53"/>
        <v/>
      </c>
      <c r="BQ145" s="92" t="str">
        <f t="shared" ca="1" si="53"/>
        <v/>
      </c>
      <c r="BR145" s="92" t="str">
        <f t="shared" ca="1" si="53"/>
        <v/>
      </c>
      <c r="BS145" s="92" t="str">
        <f t="shared" ca="1" si="53"/>
        <v/>
      </c>
      <c r="BT145" s="92" t="str">
        <f t="shared" ca="1" si="53"/>
        <v/>
      </c>
      <c r="BU145" s="92" t="str">
        <f t="shared" ca="1" si="53"/>
        <v/>
      </c>
      <c r="BV145" s="92" t="str">
        <f t="shared" ca="1" si="53"/>
        <v/>
      </c>
      <c r="BW145" s="92" t="str">
        <f t="shared" ca="1" si="53"/>
        <v/>
      </c>
      <c r="BX145" s="92" t="str">
        <f t="shared" ca="1" si="53"/>
        <v/>
      </c>
      <c r="BY145" s="92" t="str">
        <f t="shared" ca="1" si="53"/>
        <v/>
      </c>
      <c r="BZ145" s="92" t="str">
        <f t="shared" ca="1" si="53"/>
        <v/>
      </c>
      <c r="CA145" s="92" t="str">
        <f t="shared" ca="1" si="53"/>
        <v/>
      </c>
      <c r="CB145" s="92" t="str">
        <f t="shared" ca="1" si="53"/>
        <v/>
      </c>
      <c r="CC145" s="92" t="str">
        <f t="shared" ca="1" si="53"/>
        <v/>
      </c>
      <c r="CD145" s="92" t="str">
        <f t="shared" ca="1" si="53"/>
        <v/>
      </c>
      <c r="CE145" s="30" t="str">
        <f t="shared" ca="1" si="49"/>
        <v/>
      </c>
      <c r="CF145" s="31" t="str">
        <f t="shared" ca="1" si="49"/>
        <v/>
      </c>
      <c r="CG145" s="31" t="str">
        <f t="shared" ca="1" si="49"/>
        <v/>
      </c>
      <c r="CH145" s="31" t="str">
        <f t="shared" ca="1" si="49"/>
        <v/>
      </c>
    </row>
    <row r="146" spans="1:86" ht="24" hidden="1" customHeight="1" outlineLevel="1" x14ac:dyDescent="0.2">
      <c r="A146" s="26">
        <v>138</v>
      </c>
      <c r="B146" s="137"/>
      <c r="C146" s="125"/>
      <c r="D146" s="100"/>
      <c r="E146" s="126"/>
      <c r="F146" s="180"/>
      <c r="G146" s="180"/>
      <c r="H146" s="180"/>
      <c r="I146" s="180"/>
      <c r="J146" s="180"/>
      <c r="K146" s="180"/>
      <c r="L146" s="180"/>
      <c r="M146" s="180"/>
      <c r="N146" s="180"/>
      <c r="O146" s="180"/>
      <c r="P146" s="180"/>
      <c r="Q146" s="180"/>
      <c r="R146" s="180"/>
      <c r="S146" s="180"/>
      <c r="T146" s="180"/>
      <c r="U146" s="29">
        <f t="shared" si="50"/>
        <v>0</v>
      </c>
      <c r="W146" s="26">
        <v>138</v>
      </c>
      <c r="X146" s="27">
        <f t="shared" si="36"/>
        <v>0</v>
      </c>
      <c r="Y146" s="27">
        <f t="shared" si="37"/>
        <v>0</v>
      </c>
      <c r="Z146" s="28">
        <f t="shared" si="38"/>
        <v>0</v>
      </c>
      <c r="AA146" s="92" t="str">
        <f t="shared" ca="1" si="51"/>
        <v/>
      </c>
      <c r="AB146" s="92" t="str">
        <f t="shared" ca="1" si="53"/>
        <v/>
      </c>
      <c r="AC146" s="92" t="str">
        <f t="shared" ca="1" si="53"/>
        <v/>
      </c>
      <c r="AD146" s="92" t="str">
        <f t="shared" ca="1" si="53"/>
        <v/>
      </c>
      <c r="AE146" s="92" t="str">
        <f t="shared" ca="1" si="53"/>
        <v/>
      </c>
      <c r="AF146" s="92" t="str">
        <f t="shared" ca="1" si="53"/>
        <v/>
      </c>
      <c r="AG146" s="92" t="str">
        <f t="shared" ca="1" si="53"/>
        <v/>
      </c>
      <c r="AH146" s="92" t="str">
        <f t="shared" ca="1" si="53"/>
        <v/>
      </c>
      <c r="AI146" s="92" t="str">
        <f t="shared" ca="1" si="53"/>
        <v/>
      </c>
      <c r="AJ146" s="92" t="str">
        <f t="shared" ca="1" si="53"/>
        <v/>
      </c>
      <c r="AK146" s="92" t="str">
        <f t="shared" ca="1" si="53"/>
        <v/>
      </c>
      <c r="AL146" s="92" t="str">
        <f t="shared" ca="1" si="53"/>
        <v/>
      </c>
      <c r="AM146" s="92" t="str">
        <f t="shared" ca="1" si="53"/>
        <v/>
      </c>
      <c r="AN146" s="92" t="str">
        <f t="shared" ca="1" si="53"/>
        <v/>
      </c>
      <c r="AO146" s="92" t="str">
        <f t="shared" ca="1" si="53"/>
        <v/>
      </c>
      <c r="AP146" s="92" t="str">
        <f t="shared" ca="1" si="53"/>
        <v/>
      </c>
      <c r="AQ146" s="92" t="str">
        <f t="shared" ca="1" si="53"/>
        <v/>
      </c>
      <c r="AR146" s="92" t="str">
        <f t="shared" ca="1" si="53"/>
        <v/>
      </c>
      <c r="AS146" s="92" t="str">
        <f t="shared" ca="1" si="53"/>
        <v/>
      </c>
      <c r="AT146" s="92" t="str">
        <f t="shared" ca="1" si="53"/>
        <v/>
      </c>
      <c r="AU146" s="92" t="str">
        <f t="shared" ca="1" si="53"/>
        <v/>
      </c>
      <c r="AV146" s="92" t="str">
        <f t="shared" ca="1" si="53"/>
        <v/>
      </c>
      <c r="AW146" s="92" t="str">
        <f t="shared" ca="1" si="53"/>
        <v/>
      </c>
      <c r="AX146" s="92" t="str">
        <f t="shared" ca="1" si="53"/>
        <v/>
      </c>
      <c r="AY146" s="92" t="str">
        <f t="shared" ca="1" si="53"/>
        <v/>
      </c>
      <c r="AZ146" s="92" t="str">
        <f t="shared" ca="1" si="53"/>
        <v/>
      </c>
      <c r="BA146" s="92" t="str">
        <f t="shared" ca="1" si="53"/>
        <v/>
      </c>
      <c r="BB146" s="92" t="str">
        <f t="shared" ca="1" si="53"/>
        <v/>
      </c>
      <c r="BC146" s="92" t="str">
        <f t="shared" ca="1" si="53"/>
        <v/>
      </c>
      <c r="BD146" s="92" t="str">
        <f t="shared" ca="1" si="53"/>
        <v/>
      </c>
      <c r="BE146" s="92" t="str">
        <f t="shared" ca="1" si="53"/>
        <v/>
      </c>
      <c r="BF146" s="92" t="str">
        <f t="shared" ca="1" si="53"/>
        <v/>
      </c>
      <c r="BG146" s="92" t="str">
        <f t="shared" ca="1" si="53"/>
        <v/>
      </c>
      <c r="BH146" s="92" t="str">
        <f t="shared" ca="1" si="53"/>
        <v/>
      </c>
      <c r="BI146" s="92" t="str">
        <f t="shared" ca="1" si="53"/>
        <v/>
      </c>
      <c r="BJ146" s="92" t="str">
        <f t="shared" ca="1" si="53"/>
        <v/>
      </c>
      <c r="BK146" s="92" t="str">
        <f t="shared" ca="1" si="53"/>
        <v/>
      </c>
      <c r="BL146" s="92" t="str">
        <f t="shared" ca="1" si="53"/>
        <v/>
      </c>
      <c r="BM146" s="92" t="str">
        <f t="shared" ca="1" si="53"/>
        <v/>
      </c>
      <c r="BN146" s="92" t="str">
        <f t="shared" ca="1" si="53"/>
        <v/>
      </c>
      <c r="BO146" s="92" t="str">
        <f t="shared" ca="1" si="53"/>
        <v/>
      </c>
      <c r="BP146" s="92" t="str">
        <f t="shared" ca="1" si="53"/>
        <v/>
      </c>
      <c r="BQ146" s="92" t="str">
        <f t="shared" ca="1" si="53"/>
        <v/>
      </c>
      <c r="BR146" s="92" t="str">
        <f t="shared" ca="1" si="53"/>
        <v/>
      </c>
      <c r="BS146" s="92" t="str">
        <f t="shared" ca="1" si="53"/>
        <v/>
      </c>
      <c r="BT146" s="92" t="str">
        <f t="shared" ca="1" si="53"/>
        <v/>
      </c>
      <c r="BU146" s="92" t="str">
        <f t="shared" ca="1" si="53"/>
        <v/>
      </c>
      <c r="BV146" s="92" t="str">
        <f t="shared" ca="1" si="53"/>
        <v/>
      </c>
      <c r="BW146" s="92" t="str">
        <f t="shared" ca="1" si="53"/>
        <v/>
      </c>
      <c r="BX146" s="92" t="str">
        <f t="shared" ca="1" si="53"/>
        <v/>
      </c>
      <c r="BY146" s="92" t="str">
        <f t="shared" ca="1" si="53"/>
        <v/>
      </c>
      <c r="BZ146" s="92" t="str">
        <f t="shared" ca="1" si="53"/>
        <v/>
      </c>
      <c r="CA146" s="92" t="str">
        <f t="shared" ca="1" si="53"/>
        <v/>
      </c>
      <c r="CB146" s="92" t="str">
        <f t="shared" ca="1" si="53"/>
        <v/>
      </c>
      <c r="CC146" s="92" t="str">
        <f t="shared" ca="1" si="53"/>
        <v/>
      </c>
      <c r="CD146" s="92" t="str">
        <f t="shared" ca="1" si="53"/>
        <v/>
      </c>
      <c r="CE146" s="30" t="str">
        <f t="shared" ca="1" si="49"/>
        <v/>
      </c>
      <c r="CF146" s="31" t="str">
        <f t="shared" ca="1" si="49"/>
        <v/>
      </c>
      <c r="CG146" s="31" t="str">
        <f t="shared" ca="1" si="49"/>
        <v/>
      </c>
      <c r="CH146" s="31" t="str">
        <f t="shared" ca="1" si="49"/>
        <v/>
      </c>
    </row>
    <row r="147" spans="1:86" ht="24" hidden="1" customHeight="1" outlineLevel="1" x14ac:dyDescent="0.2">
      <c r="A147" s="26">
        <v>139</v>
      </c>
      <c r="B147" s="137"/>
      <c r="C147" s="125"/>
      <c r="D147" s="100"/>
      <c r="E147" s="126"/>
      <c r="F147" s="180"/>
      <c r="G147" s="180"/>
      <c r="H147" s="180"/>
      <c r="I147" s="180"/>
      <c r="J147" s="180"/>
      <c r="K147" s="180"/>
      <c r="L147" s="180"/>
      <c r="M147" s="180"/>
      <c r="N147" s="180"/>
      <c r="O147" s="180"/>
      <c r="P147" s="180"/>
      <c r="Q147" s="180"/>
      <c r="R147" s="180"/>
      <c r="S147" s="180"/>
      <c r="T147" s="180"/>
      <c r="U147" s="29">
        <f t="shared" si="50"/>
        <v>0</v>
      </c>
      <c r="W147" s="26">
        <v>139</v>
      </c>
      <c r="X147" s="27">
        <f t="shared" si="36"/>
        <v>0</v>
      </c>
      <c r="Y147" s="27">
        <f t="shared" si="37"/>
        <v>0</v>
      </c>
      <c r="Z147" s="28">
        <f t="shared" si="38"/>
        <v>0</v>
      </c>
      <c r="AA147" s="92" t="str">
        <f t="shared" ca="1" si="51"/>
        <v/>
      </c>
      <c r="AB147" s="92" t="str">
        <f t="shared" ca="1" si="53"/>
        <v/>
      </c>
      <c r="AC147" s="92" t="str">
        <f t="shared" ca="1" si="53"/>
        <v/>
      </c>
      <c r="AD147" s="92" t="str">
        <f t="shared" ca="1" si="53"/>
        <v/>
      </c>
      <c r="AE147" s="92" t="str">
        <f t="shared" ca="1" si="53"/>
        <v/>
      </c>
      <c r="AF147" s="92" t="str">
        <f t="shared" ca="1" si="53"/>
        <v/>
      </c>
      <c r="AG147" s="92" t="str">
        <f t="shared" ca="1" si="53"/>
        <v/>
      </c>
      <c r="AH147" s="92" t="str">
        <f t="shared" ca="1" si="53"/>
        <v/>
      </c>
      <c r="AI147" s="92" t="str">
        <f t="shared" ca="1" si="53"/>
        <v/>
      </c>
      <c r="AJ147" s="92" t="str">
        <f t="shared" ca="1" si="53"/>
        <v/>
      </c>
      <c r="AK147" s="92" t="str">
        <f t="shared" ca="1" si="53"/>
        <v/>
      </c>
      <c r="AL147" s="92" t="str">
        <f t="shared" ca="1" si="53"/>
        <v/>
      </c>
      <c r="AM147" s="92" t="str">
        <f t="shared" ca="1" si="53"/>
        <v/>
      </c>
      <c r="AN147" s="92" t="str">
        <f t="shared" ca="1" si="53"/>
        <v/>
      </c>
      <c r="AO147" s="92" t="str">
        <f t="shared" ca="1" si="53"/>
        <v/>
      </c>
      <c r="AP147" s="92" t="str">
        <f t="shared" ca="1" si="53"/>
        <v/>
      </c>
      <c r="AQ147" s="92" t="str">
        <f t="shared" ca="1" si="53"/>
        <v/>
      </c>
      <c r="AR147" s="92" t="str">
        <f t="shared" ca="1" si="53"/>
        <v/>
      </c>
      <c r="AS147" s="92" t="str">
        <f t="shared" ca="1" si="53"/>
        <v/>
      </c>
      <c r="AT147" s="92" t="str">
        <f t="shared" ca="1" si="53"/>
        <v/>
      </c>
      <c r="AU147" s="92" t="str">
        <f t="shared" ca="1" si="53"/>
        <v/>
      </c>
      <c r="AV147" s="92" t="str">
        <f t="shared" ca="1" si="53"/>
        <v/>
      </c>
      <c r="AW147" s="92" t="str">
        <f t="shared" ca="1" si="53"/>
        <v/>
      </c>
      <c r="AX147" s="92" t="str">
        <f t="shared" ca="1" si="53"/>
        <v/>
      </c>
      <c r="AY147" s="92" t="str">
        <f t="shared" ca="1" si="53"/>
        <v/>
      </c>
      <c r="AZ147" s="92" t="str">
        <f t="shared" ca="1" si="53"/>
        <v/>
      </c>
      <c r="BA147" s="92" t="str">
        <f t="shared" ca="1" si="53"/>
        <v/>
      </c>
      <c r="BB147" s="92" t="str">
        <f t="shared" ca="1" si="53"/>
        <v/>
      </c>
      <c r="BC147" s="92" t="str">
        <f t="shared" ca="1" si="53"/>
        <v/>
      </c>
      <c r="BD147" s="92" t="str">
        <f t="shared" ca="1" si="53"/>
        <v/>
      </c>
      <c r="BE147" s="92" t="str">
        <f t="shared" ca="1" si="53"/>
        <v/>
      </c>
      <c r="BF147" s="92" t="str">
        <f t="shared" ca="1" si="53"/>
        <v/>
      </c>
      <c r="BG147" s="92" t="str">
        <f t="shared" ca="1" si="53"/>
        <v/>
      </c>
      <c r="BH147" s="92" t="str">
        <f t="shared" ca="1" si="53"/>
        <v/>
      </c>
      <c r="BI147" s="92" t="str">
        <f t="shared" ca="1" si="53"/>
        <v/>
      </c>
      <c r="BJ147" s="92" t="str">
        <f t="shared" ca="1" si="53"/>
        <v/>
      </c>
      <c r="BK147" s="92" t="str">
        <f t="shared" ca="1" si="53"/>
        <v/>
      </c>
      <c r="BL147" s="92" t="str">
        <f t="shared" ca="1" si="53"/>
        <v/>
      </c>
      <c r="BM147" s="92" t="str">
        <f t="shared" ca="1" si="53"/>
        <v/>
      </c>
      <c r="BN147" s="92" t="str">
        <f t="shared" ca="1" si="53"/>
        <v/>
      </c>
      <c r="BO147" s="92" t="str">
        <f t="shared" ca="1" si="53"/>
        <v/>
      </c>
      <c r="BP147" s="92" t="str">
        <f t="shared" ca="1" si="53"/>
        <v/>
      </c>
      <c r="BQ147" s="92" t="str">
        <f t="shared" ca="1" si="53"/>
        <v/>
      </c>
      <c r="BR147" s="92" t="str">
        <f t="shared" ca="1" si="53"/>
        <v/>
      </c>
      <c r="BS147" s="92" t="str">
        <f t="shared" ca="1" si="53"/>
        <v/>
      </c>
      <c r="BT147" s="92" t="str">
        <f t="shared" ca="1" si="53"/>
        <v/>
      </c>
      <c r="BU147" s="92" t="str">
        <f t="shared" ca="1" si="53"/>
        <v/>
      </c>
      <c r="BV147" s="92" t="str">
        <f t="shared" ca="1" si="53"/>
        <v/>
      </c>
      <c r="BW147" s="92" t="str">
        <f t="shared" ca="1" si="53"/>
        <v/>
      </c>
      <c r="BX147" s="92" t="str">
        <f t="shared" ca="1" si="53"/>
        <v/>
      </c>
      <c r="BY147" s="92" t="str">
        <f t="shared" ca="1" si="53"/>
        <v/>
      </c>
      <c r="BZ147" s="92" t="str">
        <f t="shared" ca="1" si="53"/>
        <v/>
      </c>
      <c r="CA147" s="92" t="str">
        <f t="shared" ca="1" si="53"/>
        <v/>
      </c>
      <c r="CB147" s="92" t="str">
        <f t="shared" ca="1" si="53"/>
        <v/>
      </c>
      <c r="CC147" s="92" t="str">
        <f t="shared" ca="1" si="53"/>
        <v/>
      </c>
      <c r="CD147" s="92" t="str">
        <f t="shared" ca="1" si="53"/>
        <v/>
      </c>
      <c r="CE147" s="30" t="str">
        <f t="shared" ca="1" si="49"/>
        <v/>
      </c>
      <c r="CF147" s="31" t="str">
        <f t="shared" ca="1" si="49"/>
        <v/>
      </c>
      <c r="CG147" s="31" t="str">
        <f t="shared" ca="1" si="49"/>
        <v/>
      </c>
      <c r="CH147" s="31" t="str">
        <f t="shared" ca="1" si="49"/>
        <v/>
      </c>
    </row>
    <row r="148" spans="1:86" ht="24" hidden="1" customHeight="1" outlineLevel="1" x14ac:dyDescent="0.2">
      <c r="A148" s="26">
        <v>140</v>
      </c>
      <c r="B148" s="137"/>
      <c r="C148" s="125"/>
      <c r="D148" s="100"/>
      <c r="E148" s="126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29">
        <f t="shared" si="50"/>
        <v>0</v>
      </c>
      <c r="W148" s="26">
        <v>140</v>
      </c>
      <c r="X148" s="27">
        <f t="shared" si="36"/>
        <v>0</v>
      </c>
      <c r="Y148" s="27">
        <f t="shared" si="37"/>
        <v>0</v>
      </c>
      <c r="Z148" s="28">
        <f t="shared" si="38"/>
        <v>0</v>
      </c>
      <c r="AA148" s="92" t="str">
        <f t="shared" ca="1" si="51"/>
        <v/>
      </c>
      <c r="AB148" s="92" t="str">
        <f t="shared" ca="1" si="53"/>
        <v/>
      </c>
      <c r="AC148" s="92" t="str">
        <f t="shared" ca="1" si="53"/>
        <v/>
      </c>
      <c r="AD148" s="92" t="str">
        <f t="shared" ca="1" si="53"/>
        <v/>
      </c>
      <c r="AE148" s="92" t="str">
        <f t="shared" ca="1" si="53"/>
        <v/>
      </c>
      <c r="AF148" s="92" t="str">
        <f t="shared" ca="1" si="53"/>
        <v/>
      </c>
      <c r="AG148" s="92" t="str">
        <f t="shared" ca="1" si="53"/>
        <v/>
      </c>
      <c r="AH148" s="92" t="str">
        <f t="shared" ca="1" si="53"/>
        <v/>
      </c>
      <c r="AI148" s="92" t="str">
        <f t="shared" ca="1" si="53"/>
        <v/>
      </c>
      <c r="AJ148" s="92" t="str">
        <f t="shared" ca="1" si="53"/>
        <v/>
      </c>
      <c r="AK148" s="92" t="str">
        <f t="shared" ca="1" si="53"/>
        <v/>
      </c>
      <c r="AL148" s="92" t="str">
        <f t="shared" ca="1" si="53"/>
        <v/>
      </c>
      <c r="AM148" s="92" t="str">
        <f t="shared" ca="1" si="53"/>
        <v/>
      </c>
      <c r="AN148" s="92" t="str">
        <f t="shared" ca="1" si="53"/>
        <v/>
      </c>
      <c r="AO148" s="92" t="str">
        <f t="shared" ca="1" si="53"/>
        <v/>
      </c>
      <c r="AP148" s="92" t="str">
        <f t="shared" ca="1" si="53"/>
        <v/>
      </c>
      <c r="AQ148" s="92" t="str">
        <f t="shared" ca="1" si="53"/>
        <v/>
      </c>
      <c r="AR148" s="92" t="str">
        <f t="shared" ca="1" si="53"/>
        <v/>
      </c>
      <c r="AS148" s="92" t="str">
        <f t="shared" ca="1" si="53"/>
        <v/>
      </c>
      <c r="AT148" s="92" t="str">
        <f t="shared" ca="1" si="53"/>
        <v/>
      </c>
      <c r="AU148" s="92" t="str">
        <f t="shared" ca="1" si="53"/>
        <v/>
      </c>
      <c r="AV148" s="92" t="str">
        <f t="shared" ca="1" si="53"/>
        <v/>
      </c>
      <c r="AW148" s="92" t="str">
        <f t="shared" ca="1" si="53"/>
        <v/>
      </c>
      <c r="AX148" s="92" t="str">
        <f t="shared" ca="1" si="53"/>
        <v/>
      </c>
      <c r="AY148" s="92" t="str">
        <f t="shared" ca="1" si="53"/>
        <v/>
      </c>
      <c r="AZ148" s="92" t="str">
        <f t="shared" ca="1" si="53"/>
        <v/>
      </c>
      <c r="BA148" s="92" t="str">
        <f t="shared" ca="1" si="53"/>
        <v/>
      </c>
      <c r="BB148" s="92" t="str">
        <f t="shared" ca="1" si="53"/>
        <v/>
      </c>
      <c r="BC148" s="92" t="str">
        <f t="shared" ca="1" si="53"/>
        <v/>
      </c>
      <c r="BD148" s="92" t="str">
        <f t="shared" ca="1" si="53"/>
        <v/>
      </c>
      <c r="BE148" s="92" t="str">
        <f t="shared" ca="1" si="53"/>
        <v/>
      </c>
      <c r="BF148" s="92" t="str">
        <f t="shared" ca="1" si="53"/>
        <v/>
      </c>
      <c r="BG148" s="92" t="str">
        <f t="shared" ca="1" si="53"/>
        <v/>
      </c>
      <c r="BH148" s="92" t="str">
        <f t="shared" ca="1" si="53"/>
        <v/>
      </c>
      <c r="BI148" s="92" t="str">
        <f t="shared" ca="1" si="53"/>
        <v/>
      </c>
      <c r="BJ148" s="92" t="str">
        <f t="shared" ca="1" si="53"/>
        <v/>
      </c>
      <c r="BK148" s="92" t="str">
        <f t="shared" ca="1" si="53"/>
        <v/>
      </c>
      <c r="BL148" s="92" t="str">
        <f t="shared" ca="1" si="53"/>
        <v/>
      </c>
      <c r="BM148" s="92" t="str">
        <f t="shared" ca="1" si="53"/>
        <v/>
      </c>
      <c r="BN148" s="92" t="str">
        <f t="shared" ca="1" si="53"/>
        <v/>
      </c>
      <c r="BO148" s="92" t="str">
        <f t="shared" ca="1" si="53"/>
        <v/>
      </c>
      <c r="BP148" s="92" t="str">
        <f t="shared" ca="1" si="53"/>
        <v/>
      </c>
      <c r="BQ148" s="92" t="str">
        <f t="shared" ca="1" si="53"/>
        <v/>
      </c>
      <c r="BR148" s="92" t="str">
        <f t="shared" ca="1" si="53"/>
        <v/>
      </c>
      <c r="BS148" s="92" t="str">
        <f t="shared" ca="1" si="53"/>
        <v/>
      </c>
      <c r="BT148" s="92" t="str">
        <f t="shared" ca="1" si="53"/>
        <v/>
      </c>
      <c r="BU148" s="92" t="str">
        <f t="shared" ca="1" si="53"/>
        <v/>
      </c>
      <c r="BV148" s="92" t="str">
        <f t="shared" ca="1" si="53"/>
        <v/>
      </c>
      <c r="BW148" s="92" t="str">
        <f t="shared" ca="1" si="53"/>
        <v/>
      </c>
      <c r="BX148" s="92" t="str">
        <f t="shared" ca="1" si="53"/>
        <v/>
      </c>
      <c r="BY148" s="92" t="str">
        <f t="shared" ca="1" si="53"/>
        <v/>
      </c>
      <c r="BZ148" s="92" t="str">
        <f t="shared" ref="AB148:CD150" ca="1" si="54">IF(INDIRECT(BZ$3&amp;ROW())="","",IF(BZ$7=$X148,INDIRECT(BZ$3&amp;ROW()),""))</f>
        <v/>
      </c>
      <c r="CA148" s="92" t="str">
        <f t="shared" ca="1" si="54"/>
        <v/>
      </c>
      <c r="CB148" s="92" t="str">
        <f t="shared" ca="1" si="54"/>
        <v/>
      </c>
      <c r="CC148" s="92" t="str">
        <f t="shared" ca="1" si="54"/>
        <v/>
      </c>
      <c r="CD148" s="92" t="str">
        <f t="shared" ca="1" si="54"/>
        <v/>
      </c>
      <c r="CE148" s="30" t="str">
        <f t="shared" ca="1" si="49"/>
        <v/>
      </c>
      <c r="CF148" s="31" t="str">
        <f t="shared" ca="1" si="49"/>
        <v/>
      </c>
      <c r="CG148" s="31" t="str">
        <f t="shared" ca="1" si="49"/>
        <v/>
      </c>
      <c r="CH148" s="31" t="str">
        <f t="shared" ca="1" si="49"/>
        <v/>
      </c>
    </row>
    <row r="149" spans="1:86" ht="24" hidden="1" customHeight="1" outlineLevel="1" x14ac:dyDescent="0.2">
      <c r="A149" s="26">
        <v>141</v>
      </c>
      <c r="B149" s="137"/>
      <c r="C149" s="125"/>
      <c r="D149" s="100"/>
      <c r="E149" s="126"/>
      <c r="F149" s="180"/>
      <c r="G149" s="180"/>
      <c r="H149" s="180"/>
      <c r="I149" s="180"/>
      <c r="J149" s="180"/>
      <c r="K149" s="180"/>
      <c r="L149" s="180"/>
      <c r="M149" s="180"/>
      <c r="N149" s="180"/>
      <c r="O149" s="180"/>
      <c r="P149" s="180"/>
      <c r="Q149" s="180"/>
      <c r="R149" s="180"/>
      <c r="S149" s="180"/>
      <c r="T149" s="180"/>
      <c r="U149" s="29">
        <f t="shared" si="50"/>
        <v>0</v>
      </c>
      <c r="W149" s="26">
        <v>141</v>
      </c>
      <c r="X149" s="27">
        <f t="shared" si="36"/>
        <v>0</v>
      </c>
      <c r="Y149" s="27">
        <f t="shared" si="37"/>
        <v>0</v>
      </c>
      <c r="Z149" s="28">
        <f t="shared" si="38"/>
        <v>0</v>
      </c>
      <c r="AA149" s="92" t="str">
        <f t="shared" ca="1" si="51"/>
        <v/>
      </c>
      <c r="AB149" s="92" t="str">
        <f t="shared" ca="1" si="54"/>
        <v/>
      </c>
      <c r="AC149" s="92" t="str">
        <f t="shared" ca="1" si="54"/>
        <v/>
      </c>
      <c r="AD149" s="92" t="str">
        <f t="shared" ca="1" si="54"/>
        <v/>
      </c>
      <c r="AE149" s="92" t="str">
        <f t="shared" ca="1" si="54"/>
        <v/>
      </c>
      <c r="AF149" s="92" t="str">
        <f t="shared" ca="1" si="54"/>
        <v/>
      </c>
      <c r="AG149" s="92" t="str">
        <f t="shared" ca="1" si="54"/>
        <v/>
      </c>
      <c r="AH149" s="92" t="str">
        <f t="shared" ca="1" si="54"/>
        <v/>
      </c>
      <c r="AI149" s="92" t="str">
        <f t="shared" ca="1" si="54"/>
        <v/>
      </c>
      <c r="AJ149" s="92" t="str">
        <f t="shared" ca="1" si="54"/>
        <v/>
      </c>
      <c r="AK149" s="92" t="str">
        <f t="shared" ca="1" si="54"/>
        <v/>
      </c>
      <c r="AL149" s="92" t="str">
        <f t="shared" ca="1" si="54"/>
        <v/>
      </c>
      <c r="AM149" s="92" t="str">
        <f t="shared" ca="1" si="54"/>
        <v/>
      </c>
      <c r="AN149" s="92" t="str">
        <f t="shared" ca="1" si="54"/>
        <v/>
      </c>
      <c r="AO149" s="92" t="str">
        <f t="shared" ca="1" si="54"/>
        <v/>
      </c>
      <c r="AP149" s="92" t="str">
        <f t="shared" ca="1" si="54"/>
        <v/>
      </c>
      <c r="AQ149" s="92" t="str">
        <f t="shared" ca="1" si="54"/>
        <v/>
      </c>
      <c r="AR149" s="92" t="str">
        <f t="shared" ca="1" si="54"/>
        <v/>
      </c>
      <c r="AS149" s="92" t="str">
        <f t="shared" ca="1" si="54"/>
        <v/>
      </c>
      <c r="AT149" s="92" t="str">
        <f t="shared" ca="1" si="54"/>
        <v/>
      </c>
      <c r="AU149" s="92" t="str">
        <f t="shared" ca="1" si="54"/>
        <v/>
      </c>
      <c r="AV149" s="92" t="str">
        <f t="shared" ca="1" si="54"/>
        <v/>
      </c>
      <c r="AW149" s="92" t="str">
        <f t="shared" ca="1" si="54"/>
        <v/>
      </c>
      <c r="AX149" s="92" t="str">
        <f t="shared" ca="1" si="54"/>
        <v/>
      </c>
      <c r="AY149" s="92" t="str">
        <f t="shared" ca="1" si="54"/>
        <v/>
      </c>
      <c r="AZ149" s="92" t="str">
        <f t="shared" ca="1" si="54"/>
        <v/>
      </c>
      <c r="BA149" s="92" t="str">
        <f t="shared" ca="1" si="54"/>
        <v/>
      </c>
      <c r="BB149" s="92" t="str">
        <f t="shared" ca="1" si="54"/>
        <v/>
      </c>
      <c r="BC149" s="92" t="str">
        <f t="shared" ca="1" si="54"/>
        <v/>
      </c>
      <c r="BD149" s="92" t="str">
        <f t="shared" ca="1" si="54"/>
        <v/>
      </c>
      <c r="BE149" s="92" t="str">
        <f t="shared" ca="1" si="54"/>
        <v/>
      </c>
      <c r="BF149" s="92" t="str">
        <f t="shared" ca="1" si="54"/>
        <v/>
      </c>
      <c r="BG149" s="92" t="str">
        <f t="shared" ca="1" si="54"/>
        <v/>
      </c>
      <c r="BH149" s="92" t="str">
        <f t="shared" ca="1" si="54"/>
        <v/>
      </c>
      <c r="BI149" s="92" t="str">
        <f t="shared" ca="1" si="54"/>
        <v/>
      </c>
      <c r="BJ149" s="92" t="str">
        <f t="shared" ca="1" si="54"/>
        <v/>
      </c>
      <c r="BK149" s="92" t="str">
        <f t="shared" ca="1" si="54"/>
        <v/>
      </c>
      <c r="BL149" s="92" t="str">
        <f t="shared" ca="1" si="54"/>
        <v/>
      </c>
      <c r="BM149" s="92" t="str">
        <f t="shared" ca="1" si="54"/>
        <v/>
      </c>
      <c r="BN149" s="92" t="str">
        <f t="shared" ca="1" si="54"/>
        <v/>
      </c>
      <c r="BO149" s="92" t="str">
        <f t="shared" ca="1" si="54"/>
        <v/>
      </c>
      <c r="BP149" s="92" t="str">
        <f t="shared" ca="1" si="54"/>
        <v/>
      </c>
      <c r="BQ149" s="92" t="str">
        <f t="shared" ca="1" si="54"/>
        <v/>
      </c>
      <c r="BR149" s="92" t="str">
        <f t="shared" ca="1" si="54"/>
        <v/>
      </c>
      <c r="BS149" s="92" t="str">
        <f t="shared" ca="1" si="54"/>
        <v/>
      </c>
      <c r="BT149" s="92" t="str">
        <f t="shared" ca="1" si="54"/>
        <v/>
      </c>
      <c r="BU149" s="92" t="str">
        <f t="shared" ca="1" si="54"/>
        <v/>
      </c>
      <c r="BV149" s="92" t="str">
        <f t="shared" ca="1" si="54"/>
        <v/>
      </c>
      <c r="BW149" s="92" t="str">
        <f t="shared" ca="1" si="54"/>
        <v/>
      </c>
      <c r="BX149" s="92" t="str">
        <f t="shared" ca="1" si="54"/>
        <v/>
      </c>
      <c r="BY149" s="92" t="str">
        <f t="shared" ca="1" si="54"/>
        <v/>
      </c>
      <c r="BZ149" s="92" t="str">
        <f t="shared" ca="1" si="54"/>
        <v/>
      </c>
      <c r="CA149" s="92" t="str">
        <f t="shared" ca="1" si="54"/>
        <v/>
      </c>
      <c r="CB149" s="92" t="str">
        <f t="shared" ca="1" si="54"/>
        <v/>
      </c>
      <c r="CC149" s="92" t="str">
        <f t="shared" ca="1" si="54"/>
        <v/>
      </c>
      <c r="CD149" s="92" t="str">
        <f t="shared" ca="1" si="54"/>
        <v/>
      </c>
      <c r="CE149" s="30" t="str">
        <f t="shared" ca="1" si="49"/>
        <v/>
      </c>
      <c r="CF149" s="31" t="str">
        <f t="shared" ca="1" si="49"/>
        <v/>
      </c>
      <c r="CG149" s="31" t="str">
        <f t="shared" ca="1" si="49"/>
        <v/>
      </c>
      <c r="CH149" s="31" t="str">
        <f t="shared" ca="1" si="49"/>
        <v/>
      </c>
    </row>
    <row r="150" spans="1:86" ht="24" hidden="1" customHeight="1" outlineLevel="1" thickBot="1" x14ac:dyDescent="0.25">
      <c r="A150" s="26">
        <v>142</v>
      </c>
      <c r="B150" s="137"/>
      <c r="C150" s="125"/>
      <c r="D150" s="100"/>
      <c r="E150" s="126"/>
      <c r="F150" s="180"/>
      <c r="G150" s="180"/>
      <c r="H150" s="180"/>
      <c r="I150" s="180"/>
      <c r="J150" s="180"/>
      <c r="K150" s="180"/>
      <c r="L150" s="180"/>
      <c r="M150" s="180"/>
      <c r="N150" s="180"/>
      <c r="O150" s="180"/>
      <c r="P150" s="180"/>
      <c r="Q150" s="180"/>
      <c r="R150" s="180"/>
      <c r="S150" s="180"/>
      <c r="T150" s="180"/>
      <c r="U150" s="29">
        <f t="shared" si="50"/>
        <v>0</v>
      </c>
      <c r="W150" s="26">
        <v>142</v>
      </c>
      <c r="X150" s="27">
        <f t="shared" si="36"/>
        <v>0</v>
      </c>
      <c r="Y150" s="27">
        <f t="shared" si="37"/>
        <v>0</v>
      </c>
      <c r="Z150" s="28">
        <f t="shared" si="38"/>
        <v>0</v>
      </c>
      <c r="AA150" s="92" t="str">
        <f t="shared" ca="1" si="51"/>
        <v/>
      </c>
      <c r="AB150" s="92" t="str">
        <f t="shared" ca="1" si="54"/>
        <v/>
      </c>
      <c r="AC150" s="92" t="str">
        <f t="shared" ca="1" si="54"/>
        <v/>
      </c>
      <c r="AD150" s="92" t="str">
        <f t="shared" ca="1" si="54"/>
        <v/>
      </c>
      <c r="AE150" s="92" t="str">
        <f t="shared" ca="1" si="54"/>
        <v/>
      </c>
      <c r="AF150" s="92" t="str">
        <f t="shared" ca="1" si="54"/>
        <v/>
      </c>
      <c r="AG150" s="92" t="str">
        <f t="shared" ca="1" si="54"/>
        <v/>
      </c>
      <c r="AH150" s="92" t="str">
        <f t="shared" ca="1" si="54"/>
        <v/>
      </c>
      <c r="AI150" s="92" t="str">
        <f t="shared" ca="1" si="54"/>
        <v/>
      </c>
      <c r="AJ150" s="92" t="str">
        <f t="shared" ca="1" si="54"/>
        <v/>
      </c>
      <c r="AK150" s="92" t="str">
        <f t="shared" ca="1" si="54"/>
        <v/>
      </c>
      <c r="AL150" s="92" t="str">
        <f t="shared" ca="1" si="54"/>
        <v/>
      </c>
      <c r="AM150" s="92" t="str">
        <f t="shared" ca="1" si="54"/>
        <v/>
      </c>
      <c r="AN150" s="92" t="str">
        <f t="shared" ca="1" si="54"/>
        <v/>
      </c>
      <c r="AO150" s="92" t="str">
        <f t="shared" ca="1" si="54"/>
        <v/>
      </c>
      <c r="AP150" s="92" t="str">
        <f t="shared" ca="1" si="54"/>
        <v/>
      </c>
      <c r="AQ150" s="92" t="str">
        <f t="shared" ca="1" si="54"/>
        <v/>
      </c>
      <c r="AR150" s="92" t="str">
        <f t="shared" ca="1" si="54"/>
        <v/>
      </c>
      <c r="AS150" s="92" t="str">
        <f t="shared" ca="1" si="54"/>
        <v/>
      </c>
      <c r="AT150" s="92" t="str">
        <f t="shared" ca="1" si="54"/>
        <v/>
      </c>
      <c r="AU150" s="92" t="str">
        <f t="shared" ca="1" si="54"/>
        <v/>
      </c>
      <c r="AV150" s="92" t="str">
        <f t="shared" ca="1" si="54"/>
        <v/>
      </c>
      <c r="AW150" s="92" t="str">
        <f t="shared" ca="1" si="54"/>
        <v/>
      </c>
      <c r="AX150" s="92" t="str">
        <f t="shared" ca="1" si="54"/>
        <v/>
      </c>
      <c r="AY150" s="92" t="str">
        <f t="shared" ca="1" si="54"/>
        <v/>
      </c>
      <c r="AZ150" s="92" t="str">
        <f t="shared" ca="1" si="54"/>
        <v/>
      </c>
      <c r="BA150" s="92" t="str">
        <f t="shared" ca="1" si="54"/>
        <v/>
      </c>
      <c r="BB150" s="92" t="str">
        <f t="shared" ca="1" si="54"/>
        <v/>
      </c>
      <c r="BC150" s="92" t="str">
        <f t="shared" ca="1" si="54"/>
        <v/>
      </c>
      <c r="BD150" s="92" t="str">
        <f t="shared" ca="1" si="54"/>
        <v/>
      </c>
      <c r="BE150" s="92" t="str">
        <f t="shared" ca="1" si="54"/>
        <v/>
      </c>
      <c r="BF150" s="92" t="str">
        <f t="shared" ca="1" si="54"/>
        <v/>
      </c>
      <c r="BG150" s="92" t="str">
        <f t="shared" ca="1" si="54"/>
        <v/>
      </c>
      <c r="BH150" s="92" t="str">
        <f t="shared" ca="1" si="54"/>
        <v/>
      </c>
      <c r="BI150" s="92" t="str">
        <f t="shared" ca="1" si="54"/>
        <v/>
      </c>
      <c r="BJ150" s="92" t="str">
        <f t="shared" ca="1" si="54"/>
        <v/>
      </c>
      <c r="BK150" s="92" t="str">
        <f t="shared" ca="1" si="54"/>
        <v/>
      </c>
      <c r="BL150" s="92" t="str">
        <f t="shared" ca="1" si="54"/>
        <v/>
      </c>
      <c r="BM150" s="92" t="str">
        <f t="shared" ca="1" si="54"/>
        <v/>
      </c>
      <c r="BN150" s="92" t="str">
        <f t="shared" ca="1" si="54"/>
        <v/>
      </c>
      <c r="BO150" s="92" t="str">
        <f t="shared" ca="1" si="54"/>
        <v/>
      </c>
      <c r="BP150" s="92" t="str">
        <f t="shared" ca="1" si="54"/>
        <v/>
      </c>
      <c r="BQ150" s="92" t="str">
        <f t="shared" ca="1" si="54"/>
        <v/>
      </c>
      <c r="BR150" s="92" t="str">
        <f t="shared" ca="1" si="54"/>
        <v/>
      </c>
      <c r="BS150" s="92" t="str">
        <f t="shared" ca="1" si="54"/>
        <v/>
      </c>
      <c r="BT150" s="92" t="str">
        <f t="shared" ca="1" si="54"/>
        <v/>
      </c>
      <c r="BU150" s="92" t="str">
        <f t="shared" ca="1" si="54"/>
        <v/>
      </c>
      <c r="BV150" s="92" t="str">
        <f t="shared" ca="1" si="54"/>
        <v/>
      </c>
      <c r="BW150" s="92" t="str">
        <f t="shared" ca="1" si="54"/>
        <v/>
      </c>
      <c r="BX150" s="92" t="str">
        <f t="shared" ca="1" si="54"/>
        <v/>
      </c>
      <c r="BY150" s="92" t="str">
        <f t="shared" ca="1" si="54"/>
        <v/>
      </c>
      <c r="BZ150" s="92" t="str">
        <f t="shared" ca="1" si="54"/>
        <v/>
      </c>
      <c r="CA150" s="92" t="str">
        <f t="shared" ca="1" si="54"/>
        <v/>
      </c>
      <c r="CB150" s="92" t="str">
        <f t="shared" ca="1" si="54"/>
        <v/>
      </c>
      <c r="CC150" s="92" t="str">
        <f t="shared" ca="1" si="54"/>
        <v/>
      </c>
      <c r="CD150" s="92" t="str">
        <f t="shared" ca="1" si="54"/>
        <v/>
      </c>
      <c r="CE150" s="30" t="str">
        <f t="shared" ca="1" si="49"/>
        <v/>
      </c>
      <c r="CF150" s="31" t="str">
        <f t="shared" ca="1" si="49"/>
        <v/>
      </c>
      <c r="CG150" s="31" t="str">
        <f t="shared" ca="1" si="49"/>
        <v/>
      </c>
      <c r="CH150" s="31" t="str">
        <f t="shared" ca="1" si="49"/>
        <v/>
      </c>
    </row>
    <row r="151" spans="1:86" s="36" customFormat="1" ht="24" customHeight="1" collapsed="1" thickTop="1" thickBot="1" x14ac:dyDescent="0.2">
      <c r="A151" s="183" t="s">
        <v>33</v>
      </c>
      <c r="B151" s="184"/>
      <c r="C151" s="184"/>
      <c r="D151" s="184"/>
      <c r="E151" s="184"/>
      <c r="F151" s="33">
        <f>SUM(F9:F150)</f>
        <v>0</v>
      </c>
      <c r="G151" s="33">
        <f>SUM(G9:G150)</f>
        <v>0</v>
      </c>
      <c r="H151" s="33">
        <f t="shared" ref="H151:O151" si="55">SUM(H9:H150)</f>
        <v>0</v>
      </c>
      <c r="I151" s="33">
        <f t="shared" si="55"/>
        <v>0</v>
      </c>
      <c r="J151" s="33">
        <f t="shared" si="55"/>
        <v>0</v>
      </c>
      <c r="K151" s="33">
        <f t="shared" si="55"/>
        <v>0</v>
      </c>
      <c r="L151" s="33">
        <f t="shared" si="55"/>
        <v>0</v>
      </c>
      <c r="M151" s="33">
        <f t="shared" si="55"/>
        <v>0</v>
      </c>
      <c r="N151" s="33">
        <f t="shared" si="55"/>
        <v>0</v>
      </c>
      <c r="O151" s="33">
        <f t="shared" si="55"/>
        <v>0</v>
      </c>
      <c r="P151" s="33">
        <f>SUM(P9:P150)</f>
        <v>0</v>
      </c>
      <c r="Q151" s="33">
        <f>SUM(Q9:Q150)</f>
        <v>0</v>
      </c>
      <c r="R151" s="33">
        <f>SUM(R9:R150)</f>
        <v>0</v>
      </c>
      <c r="S151" s="33">
        <f>SUM(S9:S150)</f>
        <v>0</v>
      </c>
      <c r="T151" s="33">
        <f>SUM(T9:T150)</f>
        <v>0</v>
      </c>
      <c r="U151" s="35">
        <f>SUM(F151:T151)</f>
        <v>0</v>
      </c>
      <c r="W151" s="183" t="s">
        <v>33</v>
      </c>
      <c r="X151" s="184"/>
      <c r="Y151" s="184"/>
      <c r="Z151" s="185"/>
      <c r="AA151" s="38">
        <f t="shared" ref="AA151:CH151" ca="1" si="56">SUM(AA9:AA150)</f>
        <v>0</v>
      </c>
      <c r="AB151" s="32">
        <f t="shared" ca="1" si="56"/>
        <v>0</v>
      </c>
      <c r="AC151" s="32">
        <f t="shared" ca="1" si="56"/>
        <v>0</v>
      </c>
      <c r="AD151" s="37">
        <f t="shared" ca="1" si="56"/>
        <v>0</v>
      </c>
      <c r="AE151" s="39">
        <f t="shared" ref="AE151" ca="1" si="57">SUM(AE9:AE150)</f>
        <v>0</v>
      </c>
      <c r="AF151" s="33">
        <f t="shared" ca="1" si="56"/>
        <v>0</v>
      </c>
      <c r="AG151" s="33">
        <f t="shared" ca="1" si="56"/>
        <v>0</v>
      </c>
      <c r="AH151" s="40">
        <f t="shared" ca="1" si="56"/>
        <v>0</v>
      </c>
      <c r="AI151" s="34">
        <f t="shared" ca="1" si="56"/>
        <v>0</v>
      </c>
      <c r="AJ151" s="33">
        <f t="shared" ca="1" si="56"/>
        <v>0</v>
      </c>
      <c r="AK151" s="34">
        <f t="shared" ca="1" si="56"/>
        <v>0</v>
      </c>
      <c r="AL151" s="41">
        <f t="shared" ca="1" si="56"/>
        <v>0</v>
      </c>
      <c r="AM151" s="39">
        <f t="shared" ca="1" si="56"/>
        <v>0</v>
      </c>
      <c r="AN151" s="33">
        <f t="shared" ca="1" si="56"/>
        <v>0</v>
      </c>
      <c r="AO151" s="33">
        <f t="shared" ca="1" si="56"/>
        <v>0</v>
      </c>
      <c r="AP151" s="40">
        <f t="shared" ca="1" si="56"/>
        <v>0</v>
      </c>
      <c r="AQ151" s="34">
        <f t="shared" ca="1" si="56"/>
        <v>0</v>
      </c>
      <c r="AR151" s="33">
        <f t="shared" ca="1" si="56"/>
        <v>0</v>
      </c>
      <c r="AS151" s="33">
        <f t="shared" ca="1" si="56"/>
        <v>0</v>
      </c>
      <c r="AT151" s="41">
        <f t="shared" ca="1" si="56"/>
        <v>0</v>
      </c>
      <c r="AU151" s="39">
        <f t="shared" ca="1" si="56"/>
        <v>0</v>
      </c>
      <c r="AV151" s="33">
        <f t="shared" ca="1" si="56"/>
        <v>0</v>
      </c>
      <c r="AW151" s="33">
        <f t="shared" ca="1" si="56"/>
        <v>0</v>
      </c>
      <c r="AX151" s="40">
        <f t="shared" ca="1" si="56"/>
        <v>0</v>
      </c>
      <c r="AY151" s="34">
        <f t="shared" ca="1" si="56"/>
        <v>0</v>
      </c>
      <c r="AZ151" s="33">
        <f t="shared" ca="1" si="56"/>
        <v>0</v>
      </c>
      <c r="BA151" s="33">
        <f t="shared" ca="1" si="56"/>
        <v>0</v>
      </c>
      <c r="BB151" s="41">
        <f t="shared" ca="1" si="56"/>
        <v>0</v>
      </c>
      <c r="BC151" s="39">
        <f t="shared" ca="1" si="56"/>
        <v>0</v>
      </c>
      <c r="BD151" s="33">
        <f t="shared" ca="1" si="56"/>
        <v>0</v>
      </c>
      <c r="BE151" s="33">
        <f t="shared" ca="1" si="56"/>
        <v>0</v>
      </c>
      <c r="BF151" s="40">
        <f t="shared" ca="1" si="56"/>
        <v>0</v>
      </c>
      <c r="BG151" s="34">
        <f t="shared" ca="1" si="56"/>
        <v>0</v>
      </c>
      <c r="BH151" s="33">
        <f t="shared" ca="1" si="56"/>
        <v>0</v>
      </c>
      <c r="BI151" s="33">
        <f t="shared" ca="1" si="56"/>
        <v>0</v>
      </c>
      <c r="BJ151" s="41">
        <f t="shared" ca="1" si="56"/>
        <v>0</v>
      </c>
      <c r="BK151" s="39">
        <f t="shared" ca="1" si="56"/>
        <v>0</v>
      </c>
      <c r="BL151" s="33">
        <f t="shared" ca="1" si="56"/>
        <v>0</v>
      </c>
      <c r="BM151" s="33">
        <f t="shared" ca="1" si="56"/>
        <v>0</v>
      </c>
      <c r="BN151" s="40">
        <f t="shared" ca="1" si="56"/>
        <v>0</v>
      </c>
      <c r="BO151" s="34">
        <f t="shared" ca="1" si="56"/>
        <v>0</v>
      </c>
      <c r="BP151" s="33">
        <f t="shared" ca="1" si="56"/>
        <v>0</v>
      </c>
      <c r="BQ151" s="33">
        <f t="shared" ca="1" si="56"/>
        <v>0</v>
      </c>
      <c r="BR151" s="41">
        <f t="shared" ca="1" si="56"/>
        <v>0</v>
      </c>
      <c r="BS151" s="39">
        <f t="shared" ca="1" si="56"/>
        <v>0</v>
      </c>
      <c r="BT151" s="33">
        <f t="shared" ca="1" si="56"/>
        <v>0</v>
      </c>
      <c r="BU151" s="33">
        <f t="shared" ca="1" si="56"/>
        <v>0</v>
      </c>
      <c r="BV151" s="40">
        <f t="shared" ca="1" si="56"/>
        <v>0</v>
      </c>
      <c r="BW151" s="34">
        <f t="shared" ca="1" si="56"/>
        <v>0</v>
      </c>
      <c r="BX151" s="33">
        <f t="shared" ca="1" si="56"/>
        <v>0</v>
      </c>
      <c r="BY151" s="33">
        <f t="shared" ca="1" si="56"/>
        <v>0</v>
      </c>
      <c r="BZ151" s="41">
        <f t="shared" ca="1" si="56"/>
        <v>0</v>
      </c>
      <c r="CA151" s="39">
        <f t="shared" ca="1" si="56"/>
        <v>0</v>
      </c>
      <c r="CB151" s="33">
        <f t="shared" ca="1" si="56"/>
        <v>0</v>
      </c>
      <c r="CC151" s="33">
        <f t="shared" ca="1" si="56"/>
        <v>0</v>
      </c>
      <c r="CD151" s="40">
        <f t="shared" ca="1" si="56"/>
        <v>0</v>
      </c>
      <c r="CE151" s="39">
        <f t="shared" ca="1" si="56"/>
        <v>0</v>
      </c>
      <c r="CF151" s="33">
        <f t="shared" ca="1" si="56"/>
        <v>0</v>
      </c>
      <c r="CG151" s="33">
        <f t="shared" ca="1" si="56"/>
        <v>0</v>
      </c>
      <c r="CH151" s="40">
        <f t="shared" ca="1" si="56"/>
        <v>0</v>
      </c>
    </row>
    <row r="152" spans="1:86" s="36" customFormat="1" ht="42.75" customHeight="1" thickTop="1" x14ac:dyDescent="0.15">
      <c r="A152" s="200" t="s">
        <v>129</v>
      </c>
      <c r="B152" s="191"/>
      <c r="C152" s="191"/>
      <c r="D152" s="191"/>
      <c r="E152" s="191"/>
      <c r="F152" s="112">
        <f>SUMIF($B$9:$B$150,"①",F$9:F$150)+SUMIF($B$9:$B$150,"④",F$9:F$150)</f>
        <v>0</v>
      </c>
      <c r="G152" s="112">
        <f>SUMIF($B$9:$B$150,"①",G$9:G$150)+SUMIF($B$9:$B$150,"④",G$9:G$150)</f>
        <v>0</v>
      </c>
      <c r="H152" s="112">
        <f>SUMIF($B$9:$B$150,"①",H$9:H$150)+SUMIF($B$9:$B$150,"④",H$9:H$150)</f>
        <v>0</v>
      </c>
      <c r="I152" s="45">
        <f t="shared" ref="I152:T152" si="58">SUMIF($B$9:$B$150,"①",I$9:I$150)+SUMIF($B$9:$B$150,"④",I$9:I$150)</f>
        <v>0</v>
      </c>
      <c r="J152" s="45">
        <f t="shared" si="58"/>
        <v>0</v>
      </c>
      <c r="K152" s="45">
        <f t="shared" si="58"/>
        <v>0</v>
      </c>
      <c r="L152" s="45">
        <f t="shared" si="58"/>
        <v>0</v>
      </c>
      <c r="M152" s="45">
        <f t="shared" si="58"/>
        <v>0</v>
      </c>
      <c r="N152" s="45">
        <f t="shared" si="58"/>
        <v>0</v>
      </c>
      <c r="O152" s="45">
        <f t="shared" si="58"/>
        <v>0</v>
      </c>
      <c r="P152" s="45">
        <f t="shared" si="58"/>
        <v>0</v>
      </c>
      <c r="Q152" s="45">
        <f t="shared" si="58"/>
        <v>0</v>
      </c>
      <c r="R152" s="45">
        <f t="shared" si="58"/>
        <v>0</v>
      </c>
      <c r="S152" s="45">
        <f t="shared" si="58"/>
        <v>0</v>
      </c>
      <c r="T152" s="45">
        <f t="shared" si="58"/>
        <v>0</v>
      </c>
      <c r="U152" s="29">
        <f t="shared" ref="U152:U156" si="59">SUM(F152:S152)</f>
        <v>0</v>
      </c>
      <c r="W152" s="190" t="s">
        <v>34</v>
      </c>
      <c r="X152" s="191"/>
      <c r="Y152" s="191"/>
      <c r="Z152" s="192"/>
      <c r="AA152" s="47">
        <f t="shared" ref="AA152:CH152" si="60">SUMIF($B$9:$B$150,"雇用",AA$9:AA$150)+SUMIF($B$9:$B$150,"高齢",AA$9:AA$150)</f>
        <v>0</v>
      </c>
      <c r="AB152" s="46">
        <f t="shared" si="60"/>
        <v>0</v>
      </c>
      <c r="AC152" s="46">
        <f t="shared" si="60"/>
        <v>0</v>
      </c>
      <c r="AD152" s="46">
        <f t="shared" si="60"/>
        <v>0</v>
      </c>
      <c r="AE152" s="48">
        <f t="shared" ref="AE152" si="61">SUMIF($B$9:$B$150,"雇用",AE$9:AE$150)+SUMIF($B$9:$B$150,"高齢",AE$9:AE$150)</f>
        <v>0</v>
      </c>
      <c r="AF152" s="42">
        <f t="shared" si="60"/>
        <v>0</v>
      </c>
      <c r="AG152" s="42">
        <f t="shared" si="60"/>
        <v>0</v>
      </c>
      <c r="AH152" s="49">
        <f t="shared" si="60"/>
        <v>0</v>
      </c>
      <c r="AI152" s="44">
        <f t="shared" si="60"/>
        <v>0</v>
      </c>
      <c r="AJ152" s="45">
        <f t="shared" si="60"/>
        <v>0</v>
      </c>
      <c r="AK152" s="44">
        <f t="shared" si="60"/>
        <v>0</v>
      </c>
      <c r="AL152" s="42">
        <f t="shared" si="60"/>
        <v>0</v>
      </c>
      <c r="AM152" s="50">
        <f t="shared" si="60"/>
        <v>0</v>
      </c>
      <c r="AN152" s="45">
        <f t="shared" si="60"/>
        <v>0</v>
      </c>
      <c r="AO152" s="45">
        <f t="shared" si="60"/>
        <v>0</v>
      </c>
      <c r="AP152" s="49">
        <f t="shared" si="60"/>
        <v>0</v>
      </c>
      <c r="AQ152" s="44">
        <f t="shared" si="60"/>
        <v>0</v>
      </c>
      <c r="AR152" s="45">
        <f t="shared" si="60"/>
        <v>0</v>
      </c>
      <c r="AS152" s="45">
        <f t="shared" si="60"/>
        <v>0</v>
      </c>
      <c r="AT152" s="42">
        <f t="shared" si="60"/>
        <v>0</v>
      </c>
      <c r="AU152" s="50">
        <f t="shared" si="60"/>
        <v>0</v>
      </c>
      <c r="AV152" s="45">
        <f t="shared" si="60"/>
        <v>0</v>
      </c>
      <c r="AW152" s="45">
        <f t="shared" si="60"/>
        <v>0</v>
      </c>
      <c r="AX152" s="49">
        <f t="shared" si="60"/>
        <v>0</v>
      </c>
      <c r="AY152" s="44">
        <f t="shared" si="60"/>
        <v>0</v>
      </c>
      <c r="AZ152" s="45">
        <f t="shared" si="60"/>
        <v>0</v>
      </c>
      <c r="BA152" s="45">
        <f t="shared" si="60"/>
        <v>0</v>
      </c>
      <c r="BB152" s="42">
        <f t="shared" si="60"/>
        <v>0</v>
      </c>
      <c r="BC152" s="50">
        <f t="shared" si="60"/>
        <v>0</v>
      </c>
      <c r="BD152" s="45">
        <f t="shared" si="60"/>
        <v>0</v>
      </c>
      <c r="BE152" s="45">
        <f t="shared" si="60"/>
        <v>0</v>
      </c>
      <c r="BF152" s="49">
        <f t="shared" si="60"/>
        <v>0</v>
      </c>
      <c r="BG152" s="44">
        <f t="shared" si="60"/>
        <v>0</v>
      </c>
      <c r="BH152" s="45">
        <f t="shared" si="60"/>
        <v>0</v>
      </c>
      <c r="BI152" s="45">
        <f t="shared" si="60"/>
        <v>0</v>
      </c>
      <c r="BJ152" s="42">
        <f t="shared" si="60"/>
        <v>0</v>
      </c>
      <c r="BK152" s="50">
        <f t="shared" si="60"/>
        <v>0</v>
      </c>
      <c r="BL152" s="45">
        <f t="shared" si="60"/>
        <v>0</v>
      </c>
      <c r="BM152" s="45">
        <f t="shared" si="60"/>
        <v>0</v>
      </c>
      <c r="BN152" s="49">
        <f t="shared" si="60"/>
        <v>0</v>
      </c>
      <c r="BO152" s="44">
        <f t="shared" si="60"/>
        <v>0</v>
      </c>
      <c r="BP152" s="45">
        <f t="shared" si="60"/>
        <v>0</v>
      </c>
      <c r="BQ152" s="45">
        <f t="shared" si="60"/>
        <v>0</v>
      </c>
      <c r="BR152" s="42">
        <f t="shared" si="60"/>
        <v>0</v>
      </c>
      <c r="BS152" s="50">
        <f t="shared" si="60"/>
        <v>0</v>
      </c>
      <c r="BT152" s="45">
        <f t="shared" si="60"/>
        <v>0</v>
      </c>
      <c r="BU152" s="45">
        <f t="shared" si="60"/>
        <v>0</v>
      </c>
      <c r="BV152" s="49">
        <f t="shared" si="60"/>
        <v>0</v>
      </c>
      <c r="BW152" s="44">
        <f t="shared" si="60"/>
        <v>0</v>
      </c>
      <c r="BX152" s="45">
        <f t="shared" si="60"/>
        <v>0</v>
      </c>
      <c r="BY152" s="45">
        <f t="shared" si="60"/>
        <v>0</v>
      </c>
      <c r="BZ152" s="42">
        <f t="shared" si="60"/>
        <v>0</v>
      </c>
      <c r="CA152" s="50">
        <f t="shared" si="60"/>
        <v>0</v>
      </c>
      <c r="CB152" s="45">
        <f t="shared" si="60"/>
        <v>0</v>
      </c>
      <c r="CC152" s="45">
        <f t="shared" si="60"/>
        <v>0</v>
      </c>
      <c r="CD152" s="49">
        <f t="shared" si="60"/>
        <v>0</v>
      </c>
      <c r="CE152" s="50">
        <f t="shared" si="60"/>
        <v>0</v>
      </c>
      <c r="CF152" s="45">
        <f t="shared" si="60"/>
        <v>0</v>
      </c>
      <c r="CG152" s="45">
        <f t="shared" si="60"/>
        <v>0</v>
      </c>
      <c r="CH152" s="49">
        <f t="shared" si="60"/>
        <v>0</v>
      </c>
    </row>
    <row r="153" spans="1:86" s="36" customFormat="1" ht="24" customHeight="1" x14ac:dyDescent="0.15">
      <c r="A153" s="190" t="s">
        <v>122</v>
      </c>
      <c r="B153" s="191"/>
      <c r="C153" s="191"/>
      <c r="D153" s="191"/>
      <c r="E153" s="191"/>
      <c r="F153" s="113">
        <f>SUMIF($B$9:$B$150,"②",F$9:F$150)</f>
        <v>0</v>
      </c>
      <c r="G153" s="113">
        <f>SUMIF($B$9:$B$150,"②",G$9:G$150)</f>
        <v>0</v>
      </c>
      <c r="H153" s="113">
        <f>SUMIF($B$9:$B$150,"②",H$9:H$150)</f>
        <v>0</v>
      </c>
      <c r="I153" s="45">
        <f>SUMIF($B$9:$B$150,"②",I$9:I$150)</f>
        <v>0</v>
      </c>
      <c r="J153" s="45">
        <f t="shared" ref="J153:R153" si="62">SUMIF($B$9:$B$150,"②",J$9:J$150)</f>
        <v>0</v>
      </c>
      <c r="K153" s="45">
        <f t="shared" si="62"/>
        <v>0</v>
      </c>
      <c r="L153" s="45">
        <f t="shared" si="62"/>
        <v>0</v>
      </c>
      <c r="M153" s="45">
        <f t="shared" si="62"/>
        <v>0</v>
      </c>
      <c r="N153" s="45">
        <f t="shared" si="62"/>
        <v>0</v>
      </c>
      <c r="O153" s="45">
        <f t="shared" si="62"/>
        <v>0</v>
      </c>
      <c r="P153" s="45">
        <f t="shared" si="62"/>
        <v>0</v>
      </c>
      <c r="Q153" s="45">
        <f t="shared" si="62"/>
        <v>0</v>
      </c>
      <c r="R153" s="45">
        <f t="shared" si="62"/>
        <v>0</v>
      </c>
      <c r="S153" s="45">
        <f>SUMIF($B$9:$B$150,"②",S$9:S$150)</f>
        <v>0</v>
      </c>
      <c r="T153" s="45">
        <f>SUMIF($B$9:$B$150,"②",T$9:T$150)</f>
        <v>0</v>
      </c>
      <c r="U153" s="29">
        <f t="shared" si="59"/>
        <v>0</v>
      </c>
      <c r="W153" s="190" t="s">
        <v>35</v>
      </c>
      <c r="X153" s="191"/>
      <c r="Y153" s="191"/>
      <c r="Z153" s="192"/>
      <c r="AA153" s="47"/>
      <c r="AB153" s="46"/>
      <c r="AC153" s="46"/>
      <c r="AD153" s="46"/>
      <c r="AE153" s="48"/>
      <c r="AF153" s="42"/>
      <c r="AG153" s="42"/>
      <c r="AH153" s="49"/>
      <c r="AI153" s="44"/>
      <c r="AJ153" s="45"/>
      <c r="AK153" s="44"/>
      <c r="AL153" s="42"/>
      <c r="AM153" s="50"/>
      <c r="AN153" s="45"/>
      <c r="AO153" s="45"/>
      <c r="AP153" s="49"/>
      <c r="AQ153" s="44"/>
      <c r="AR153" s="45"/>
      <c r="AS153" s="45"/>
      <c r="AT153" s="42"/>
      <c r="AU153" s="50"/>
      <c r="AV153" s="45"/>
      <c r="AW153" s="45"/>
      <c r="AX153" s="49"/>
      <c r="AY153" s="44"/>
      <c r="AZ153" s="45"/>
      <c r="BA153" s="45"/>
      <c r="BB153" s="42"/>
      <c r="BC153" s="50"/>
      <c r="BD153" s="45"/>
      <c r="BE153" s="45"/>
      <c r="BF153" s="49"/>
      <c r="BG153" s="44"/>
      <c r="BH153" s="45"/>
      <c r="BI153" s="45"/>
      <c r="BJ153" s="42"/>
      <c r="BK153" s="50"/>
      <c r="BL153" s="42"/>
      <c r="BM153" s="42"/>
      <c r="BN153" s="49"/>
      <c r="BO153" s="43"/>
      <c r="BP153" s="42"/>
      <c r="BQ153" s="42"/>
      <c r="BR153" s="42"/>
      <c r="BS153" s="48"/>
      <c r="BT153" s="42"/>
      <c r="BU153" s="42"/>
      <c r="BV153" s="49"/>
      <c r="BW153" s="43"/>
      <c r="BX153" s="42"/>
      <c r="BY153" s="42"/>
      <c r="BZ153" s="42"/>
      <c r="CA153" s="48"/>
      <c r="CB153" s="42"/>
      <c r="CC153" s="42"/>
      <c r="CD153" s="49"/>
      <c r="CE153" s="48"/>
      <c r="CF153" s="42"/>
      <c r="CG153" s="42"/>
      <c r="CH153" s="49"/>
    </row>
    <row r="154" spans="1:86" s="36" customFormat="1" ht="34.5" customHeight="1" x14ac:dyDescent="0.15">
      <c r="A154" s="196" t="s">
        <v>128</v>
      </c>
      <c r="B154" s="194"/>
      <c r="C154" s="194"/>
      <c r="D154" s="194"/>
      <c r="E154" s="195"/>
      <c r="F154" s="113">
        <f>SUMIF($B$9:$B$150,"③",F$9:F$150)</f>
        <v>0</v>
      </c>
      <c r="G154" s="113">
        <f>SUMIF($B$9:$B$150,"③",G$9:G$150)</f>
        <v>0</v>
      </c>
      <c r="H154" s="113">
        <f>SUMIF($B$9:$B$150,"③",H$9:H$150)</f>
        <v>0</v>
      </c>
      <c r="I154" s="45">
        <f>SUMIF($B$9:$B$150,"③",I$9:I$150)</f>
        <v>0</v>
      </c>
      <c r="J154" s="45">
        <f t="shared" ref="J154:T154" si="63">SUMIF($B$9:$B$150,"③",J$9:J$150)</f>
        <v>0</v>
      </c>
      <c r="K154" s="45">
        <f t="shared" si="63"/>
        <v>0</v>
      </c>
      <c r="L154" s="45">
        <f t="shared" si="63"/>
        <v>0</v>
      </c>
      <c r="M154" s="45">
        <f t="shared" si="63"/>
        <v>0</v>
      </c>
      <c r="N154" s="45">
        <f t="shared" si="63"/>
        <v>0</v>
      </c>
      <c r="O154" s="45">
        <f t="shared" si="63"/>
        <v>0</v>
      </c>
      <c r="P154" s="45">
        <f t="shared" si="63"/>
        <v>0</v>
      </c>
      <c r="Q154" s="45">
        <f t="shared" si="63"/>
        <v>0</v>
      </c>
      <c r="R154" s="45">
        <f t="shared" si="63"/>
        <v>0</v>
      </c>
      <c r="S154" s="45">
        <f t="shared" si="63"/>
        <v>0</v>
      </c>
      <c r="T154" s="45">
        <f t="shared" si="63"/>
        <v>0</v>
      </c>
      <c r="U154" s="29">
        <f t="shared" si="59"/>
        <v>0</v>
      </c>
      <c r="W154" s="193" t="s">
        <v>111</v>
      </c>
      <c r="X154" s="194"/>
      <c r="Y154" s="194"/>
      <c r="Z154" s="195"/>
      <c r="AA154" s="52">
        <f t="shared" ref="AA154:CH154" ca="1" si="64">SUMIF($B$9:$B$150,"",AA$9:AA$150)</f>
        <v>0</v>
      </c>
      <c r="AB154" s="51">
        <f t="shared" ca="1" si="64"/>
        <v>0</v>
      </c>
      <c r="AC154" s="51">
        <f t="shared" ca="1" si="64"/>
        <v>0</v>
      </c>
      <c r="AD154" s="51">
        <f t="shared" ca="1" si="64"/>
        <v>0</v>
      </c>
      <c r="AE154" s="48">
        <f t="shared" ref="AE154" ca="1" si="65">SUMIF($B$9:$B$150,"",AE$9:AE$150)</f>
        <v>0</v>
      </c>
      <c r="AF154" s="42">
        <f t="shared" ca="1" si="64"/>
        <v>0</v>
      </c>
      <c r="AG154" s="42">
        <f t="shared" ca="1" si="64"/>
        <v>0</v>
      </c>
      <c r="AH154" s="49">
        <f t="shared" ca="1" si="64"/>
        <v>0</v>
      </c>
      <c r="AI154" s="44">
        <f t="shared" ca="1" si="64"/>
        <v>0</v>
      </c>
      <c r="AJ154" s="45">
        <f t="shared" ca="1" si="64"/>
        <v>0</v>
      </c>
      <c r="AK154" s="45">
        <f t="shared" ca="1" si="64"/>
        <v>0</v>
      </c>
      <c r="AL154" s="42">
        <f t="shared" ca="1" si="64"/>
        <v>0</v>
      </c>
      <c r="AM154" s="50">
        <f t="shared" ca="1" si="64"/>
        <v>0</v>
      </c>
      <c r="AN154" s="45">
        <f t="shared" ca="1" si="64"/>
        <v>0</v>
      </c>
      <c r="AO154" s="45">
        <f t="shared" ca="1" si="64"/>
        <v>0</v>
      </c>
      <c r="AP154" s="49">
        <f t="shared" ca="1" si="64"/>
        <v>0</v>
      </c>
      <c r="AQ154" s="44">
        <f t="shared" ca="1" si="64"/>
        <v>0</v>
      </c>
      <c r="AR154" s="45">
        <f t="shared" ca="1" si="64"/>
        <v>0</v>
      </c>
      <c r="AS154" s="45">
        <f t="shared" ca="1" si="64"/>
        <v>0</v>
      </c>
      <c r="AT154" s="42">
        <f t="shared" ca="1" si="64"/>
        <v>0</v>
      </c>
      <c r="AU154" s="50">
        <f t="shared" ca="1" si="64"/>
        <v>0</v>
      </c>
      <c r="AV154" s="45">
        <f t="shared" ca="1" si="64"/>
        <v>0</v>
      </c>
      <c r="AW154" s="45">
        <f t="shared" ca="1" si="64"/>
        <v>0</v>
      </c>
      <c r="AX154" s="49">
        <f t="shared" ca="1" si="64"/>
        <v>0</v>
      </c>
      <c r="AY154" s="44">
        <f t="shared" ca="1" si="64"/>
        <v>0</v>
      </c>
      <c r="AZ154" s="45">
        <f t="shared" ca="1" si="64"/>
        <v>0</v>
      </c>
      <c r="BA154" s="45">
        <f t="shared" ca="1" si="64"/>
        <v>0</v>
      </c>
      <c r="BB154" s="42">
        <f t="shared" ca="1" si="64"/>
        <v>0</v>
      </c>
      <c r="BC154" s="50">
        <f t="shared" ca="1" si="64"/>
        <v>0</v>
      </c>
      <c r="BD154" s="45">
        <f t="shared" ca="1" si="64"/>
        <v>0</v>
      </c>
      <c r="BE154" s="45">
        <f t="shared" ca="1" si="64"/>
        <v>0</v>
      </c>
      <c r="BF154" s="49">
        <f t="shared" ca="1" si="64"/>
        <v>0</v>
      </c>
      <c r="BG154" s="44">
        <f t="shared" ca="1" si="64"/>
        <v>0</v>
      </c>
      <c r="BH154" s="45">
        <f t="shared" ca="1" si="64"/>
        <v>0</v>
      </c>
      <c r="BI154" s="45">
        <f t="shared" ca="1" si="64"/>
        <v>0</v>
      </c>
      <c r="BJ154" s="42">
        <f t="shared" ca="1" si="64"/>
        <v>0</v>
      </c>
      <c r="BK154" s="50">
        <f t="shared" ca="1" si="64"/>
        <v>0</v>
      </c>
      <c r="BL154" s="45">
        <f t="shared" ca="1" si="64"/>
        <v>0</v>
      </c>
      <c r="BM154" s="45">
        <f t="shared" ca="1" si="64"/>
        <v>0</v>
      </c>
      <c r="BN154" s="49">
        <f t="shared" ca="1" si="64"/>
        <v>0</v>
      </c>
      <c r="BO154" s="44">
        <f t="shared" ca="1" si="64"/>
        <v>0</v>
      </c>
      <c r="BP154" s="45">
        <f t="shared" ca="1" si="64"/>
        <v>0</v>
      </c>
      <c r="BQ154" s="45">
        <f t="shared" ca="1" si="64"/>
        <v>0</v>
      </c>
      <c r="BR154" s="42">
        <f t="shared" ca="1" si="64"/>
        <v>0</v>
      </c>
      <c r="BS154" s="50">
        <f t="shared" ca="1" si="64"/>
        <v>0</v>
      </c>
      <c r="BT154" s="45">
        <f t="shared" ca="1" si="64"/>
        <v>0</v>
      </c>
      <c r="BU154" s="45">
        <f t="shared" ca="1" si="64"/>
        <v>0</v>
      </c>
      <c r="BV154" s="49">
        <f t="shared" ca="1" si="64"/>
        <v>0</v>
      </c>
      <c r="BW154" s="44">
        <f t="shared" ca="1" si="64"/>
        <v>0</v>
      </c>
      <c r="BX154" s="45">
        <f t="shared" ca="1" si="64"/>
        <v>0</v>
      </c>
      <c r="BY154" s="45">
        <f t="shared" ca="1" si="64"/>
        <v>0</v>
      </c>
      <c r="BZ154" s="42">
        <f t="shared" ca="1" si="64"/>
        <v>0</v>
      </c>
      <c r="CA154" s="50">
        <f t="shared" ca="1" si="64"/>
        <v>0</v>
      </c>
      <c r="CB154" s="45">
        <f t="shared" ca="1" si="64"/>
        <v>0</v>
      </c>
      <c r="CC154" s="45">
        <f t="shared" ca="1" si="64"/>
        <v>0</v>
      </c>
      <c r="CD154" s="49">
        <f t="shared" ca="1" si="64"/>
        <v>0</v>
      </c>
      <c r="CE154" s="50">
        <f t="shared" ca="1" si="64"/>
        <v>0</v>
      </c>
      <c r="CF154" s="45">
        <f t="shared" ca="1" si="64"/>
        <v>0</v>
      </c>
      <c r="CG154" s="45">
        <f t="shared" ca="1" si="64"/>
        <v>0</v>
      </c>
      <c r="CH154" s="49">
        <f t="shared" ca="1" si="64"/>
        <v>0</v>
      </c>
    </row>
    <row r="155" spans="1:86" s="36" customFormat="1" ht="24" customHeight="1" thickBot="1" x14ac:dyDescent="0.2">
      <c r="A155" s="190"/>
      <c r="B155" s="191"/>
      <c r="C155" s="191"/>
      <c r="D155" s="191"/>
      <c r="E155" s="191"/>
      <c r="F155" s="113">
        <f>SUMIF($B$9:$B$150,"④",F$9:F$150)</f>
        <v>0</v>
      </c>
      <c r="G155" s="113">
        <f>SUMIF($B$9:$B$150,"④",G$9:G$150)</f>
        <v>0</v>
      </c>
      <c r="H155" s="113">
        <f>SUMIF($B$9:$B$150,"④",H$9:H$150)</f>
        <v>0</v>
      </c>
      <c r="I155" s="45">
        <f>SUMIF($B$9:$B$150,"④",I$9:I$150)</f>
        <v>0</v>
      </c>
      <c r="J155" s="45">
        <f t="shared" ref="J155:T155" si="66">SUMIF($B$9:$B$150,"④",J$9:J$150)</f>
        <v>0</v>
      </c>
      <c r="K155" s="45">
        <f t="shared" si="66"/>
        <v>0</v>
      </c>
      <c r="L155" s="45">
        <f t="shared" si="66"/>
        <v>0</v>
      </c>
      <c r="M155" s="45">
        <f t="shared" si="66"/>
        <v>0</v>
      </c>
      <c r="N155" s="45">
        <f t="shared" si="66"/>
        <v>0</v>
      </c>
      <c r="O155" s="45">
        <f t="shared" si="66"/>
        <v>0</v>
      </c>
      <c r="P155" s="45">
        <f t="shared" si="66"/>
        <v>0</v>
      </c>
      <c r="Q155" s="45">
        <f t="shared" si="66"/>
        <v>0</v>
      </c>
      <c r="R155" s="45">
        <f t="shared" si="66"/>
        <v>0</v>
      </c>
      <c r="S155" s="45">
        <f t="shared" si="66"/>
        <v>0</v>
      </c>
      <c r="T155" s="45">
        <f t="shared" si="66"/>
        <v>0</v>
      </c>
      <c r="U155" s="29">
        <f t="shared" si="59"/>
        <v>0</v>
      </c>
      <c r="W155" s="190" t="s">
        <v>36</v>
      </c>
      <c r="X155" s="191"/>
      <c r="Y155" s="191"/>
      <c r="Z155" s="192"/>
      <c r="AA155" s="53">
        <f t="shared" ref="AA155:CH156" si="67">SUMIF($B$9:$B$150,"高齢",AA$9:AA$150)</f>
        <v>0</v>
      </c>
      <c r="AB155" s="54">
        <f t="shared" si="67"/>
        <v>0</v>
      </c>
      <c r="AC155" s="54">
        <f t="shared" si="67"/>
        <v>0</v>
      </c>
      <c r="AD155" s="54">
        <f t="shared" si="67"/>
        <v>0</v>
      </c>
      <c r="AE155" s="48">
        <f t="shared" ref="AE155:AE156" si="68">SUMIF($B$9:$B$150,"高齢",AE$9:AE$150)</f>
        <v>0</v>
      </c>
      <c r="AF155" s="42">
        <f t="shared" si="67"/>
        <v>0</v>
      </c>
      <c r="AG155" s="42">
        <f t="shared" si="67"/>
        <v>0</v>
      </c>
      <c r="AH155" s="49">
        <f t="shared" si="67"/>
        <v>0</v>
      </c>
      <c r="AI155" s="44">
        <f t="shared" si="67"/>
        <v>0</v>
      </c>
      <c r="AJ155" s="45">
        <f t="shared" si="67"/>
        <v>0</v>
      </c>
      <c r="AK155" s="45">
        <f t="shared" si="67"/>
        <v>0</v>
      </c>
      <c r="AL155" s="42">
        <f t="shared" si="67"/>
        <v>0</v>
      </c>
      <c r="AM155" s="50">
        <f t="shared" si="67"/>
        <v>0</v>
      </c>
      <c r="AN155" s="45">
        <f t="shared" si="67"/>
        <v>0</v>
      </c>
      <c r="AO155" s="45">
        <f t="shared" si="67"/>
        <v>0</v>
      </c>
      <c r="AP155" s="49">
        <f t="shared" si="67"/>
        <v>0</v>
      </c>
      <c r="AQ155" s="44">
        <f t="shared" si="67"/>
        <v>0</v>
      </c>
      <c r="AR155" s="45">
        <f t="shared" si="67"/>
        <v>0</v>
      </c>
      <c r="AS155" s="45">
        <f t="shared" si="67"/>
        <v>0</v>
      </c>
      <c r="AT155" s="42">
        <f t="shared" si="67"/>
        <v>0</v>
      </c>
      <c r="AU155" s="50">
        <f t="shared" si="67"/>
        <v>0</v>
      </c>
      <c r="AV155" s="45">
        <f t="shared" si="67"/>
        <v>0</v>
      </c>
      <c r="AW155" s="45">
        <f t="shared" si="67"/>
        <v>0</v>
      </c>
      <c r="AX155" s="49">
        <f t="shared" si="67"/>
        <v>0</v>
      </c>
      <c r="AY155" s="44">
        <f t="shared" si="67"/>
        <v>0</v>
      </c>
      <c r="AZ155" s="45">
        <f t="shared" si="67"/>
        <v>0</v>
      </c>
      <c r="BA155" s="45">
        <f t="shared" si="67"/>
        <v>0</v>
      </c>
      <c r="BB155" s="42">
        <f t="shared" si="67"/>
        <v>0</v>
      </c>
      <c r="BC155" s="50">
        <f t="shared" si="67"/>
        <v>0</v>
      </c>
      <c r="BD155" s="45">
        <f t="shared" si="67"/>
        <v>0</v>
      </c>
      <c r="BE155" s="45">
        <f t="shared" si="67"/>
        <v>0</v>
      </c>
      <c r="BF155" s="49">
        <f t="shared" si="67"/>
        <v>0</v>
      </c>
      <c r="BG155" s="44">
        <f t="shared" si="67"/>
        <v>0</v>
      </c>
      <c r="BH155" s="45">
        <f t="shared" si="67"/>
        <v>0</v>
      </c>
      <c r="BI155" s="45">
        <f t="shared" si="67"/>
        <v>0</v>
      </c>
      <c r="BJ155" s="42">
        <f t="shared" si="67"/>
        <v>0</v>
      </c>
      <c r="BK155" s="50">
        <f t="shared" si="67"/>
        <v>0</v>
      </c>
      <c r="BL155" s="45">
        <f t="shared" si="67"/>
        <v>0</v>
      </c>
      <c r="BM155" s="45">
        <f t="shared" si="67"/>
        <v>0</v>
      </c>
      <c r="BN155" s="49">
        <f t="shared" si="67"/>
        <v>0</v>
      </c>
      <c r="BO155" s="44">
        <f t="shared" si="67"/>
        <v>0</v>
      </c>
      <c r="BP155" s="45">
        <f t="shared" si="67"/>
        <v>0</v>
      </c>
      <c r="BQ155" s="45">
        <f t="shared" si="67"/>
        <v>0</v>
      </c>
      <c r="BR155" s="42">
        <f t="shared" si="67"/>
        <v>0</v>
      </c>
      <c r="BS155" s="50">
        <f t="shared" si="67"/>
        <v>0</v>
      </c>
      <c r="BT155" s="45">
        <f t="shared" si="67"/>
        <v>0</v>
      </c>
      <c r="BU155" s="45">
        <f t="shared" si="67"/>
        <v>0</v>
      </c>
      <c r="BV155" s="49">
        <f t="shared" si="67"/>
        <v>0</v>
      </c>
      <c r="BW155" s="44">
        <f t="shared" si="67"/>
        <v>0</v>
      </c>
      <c r="BX155" s="45">
        <f t="shared" si="67"/>
        <v>0</v>
      </c>
      <c r="BY155" s="45">
        <f t="shared" si="67"/>
        <v>0</v>
      </c>
      <c r="BZ155" s="42">
        <f t="shared" si="67"/>
        <v>0</v>
      </c>
      <c r="CA155" s="50">
        <f t="shared" si="67"/>
        <v>0</v>
      </c>
      <c r="CB155" s="45">
        <f t="shared" si="67"/>
        <v>0</v>
      </c>
      <c r="CC155" s="45">
        <f t="shared" si="67"/>
        <v>0</v>
      </c>
      <c r="CD155" s="49">
        <f t="shared" si="67"/>
        <v>0</v>
      </c>
      <c r="CE155" s="50">
        <f t="shared" si="67"/>
        <v>0</v>
      </c>
      <c r="CF155" s="45">
        <f t="shared" si="67"/>
        <v>0</v>
      </c>
      <c r="CG155" s="45">
        <f t="shared" si="67"/>
        <v>0</v>
      </c>
      <c r="CH155" s="49">
        <f t="shared" si="67"/>
        <v>0</v>
      </c>
    </row>
    <row r="156" spans="1:86" s="36" customFormat="1" ht="24" customHeight="1" thickBot="1" x14ac:dyDescent="0.2">
      <c r="A156" s="188" t="s">
        <v>37</v>
      </c>
      <c r="B156" s="189"/>
      <c r="C156" s="189"/>
      <c r="D156" s="189"/>
      <c r="E156" s="189"/>
      <c r="F156" s="114">
        <f>SUMIF($B$9:$B$150,"高齢",F$9:F$150)</f>
        <v>0</v>
      </c>
      <c r="G156" s="114">
        <f>SUMIF($B$9:$B$150,"高齢",G$9:G$150)</f>
        <v>0</v>
      </c>
      <c r="H156" s="114">
        <f>SUMIF($B$9:$B$150,"高齢",H$9:H$150)</f>
        <v>0</v>
      </c>
      <c r="I156" s="58">
        <f t="shared" ref="I156:Q156" si="69">SUMIF($B$9:$B$150,"高齢",I$9:I$150)</f>
        <v>0</v>
      </c>
      <c r="J156" s="58">
        <f t="shared" si="69"/>
        <v>0</v>
      </c>
      <c r="K156" s="59">
        <f t="shared" si="69"/>
        <v>0</v>
      </c>
      <c r="L156" s="58">
        <f t="shared" si="69"/>
        <v>0</v>
      </c>
      <c r="M156" s="58">
        <f>SUMIF($B$9:$B$150,"高齢",M$9:M$150)</f>
        <v>0</v>
      </c>
      <c r="N156" s="58">
        <f t="shared" si="69"/>
        <v>0</v>
      </c>
      <c r="O156" s="58">
        <f t="shared" si="69"/>
        <v>0</v>
      </c>
      <c r="P156" s="58">
        <f t="shared" si="69"/>
        <v>0</v>
      </c>
      <c r="Q156" s="58">
        <f t="shared" si="69"/>
        <v>0</v>
      </c>
      <c r="R156" s="58"/>
      <c r="S156" s="56">
        <f>SUMIF($B$9:$B$150,"高齢",S$9:S$150)</f>
        <v>0</v>
      </c>
      <c r="T156" s="56">
        <f>SUMIF($B$9:$B$150,"高齢",T$9:T$150)</f>
        <v>0</v>
      </c>
      <c r="U156" s="60">
        <f t="shared" si="59"/>
        <v>0</v>
      </c>
      <c r="W156" s="188" t="s">
        <v>37</v>
      </c>
      <c r="X156" s="189"/>
      <c r="Y156" s="189"/>
      <c r="Z156" s="189"/>
      <c r="AA156" s="55">
        <f t="shared" si="67"/>
        <v>0</v>
      </c>
      <c r="AB156" s="55">
        <f t="shared" si="67"/>
        <v>0</v>
      </c>
      <c r="AC156" s="55">
        <f t="shared" si="67"/>
        <v>0</v>
      </c>
      <c r="AD156" s="55">
        <f t="shared" si="67"/>
        <v>0</v>
      </c>
      <c r="AE156" s="61">
        <f t="shared" si="68"/>
        <v>0</v>
      </c>
      <c r="AF156" s="56">
        <f t="shared" si="67"/>
        <v>0</v>
      </c>
      <c r="AG156" s="56">
        <f t="shared" si="67"/>
        <v>0</v>
      </c>
      <c r="AH156" s="62">
        <f t="shared" si="67"/>
        <v>0</v>
      </c>
      <c r="AI156" s="57">
        <f t="shared" si="67"/>
        <v>0</v>
      </c>
      <c r="AJ156" s="59">
        <f t="shared" si="67"/>
        <v>0</v>
      </c>
      <c r="AK156" s="58">
        <f t="shared" si="67"/>
        <v>0</v>
      </c>
      <c r="AL156" s="56">
        <f t="shared" si="67"/>
        <v>0</v>
      </c>
      <c r="AM156" s="63">
        <f t="shared" si="67"/>
        <v>0</v>
      </c>
      <c r="AN156" s="58">
        <f t="shared" si="67"/>
        <v>0</v>
      </c>
      <c r="AO156" s="58">
        <f t="shared" si="67"/>
        <v>0</v>
      </c>
      <c r="AP156" s="62">
        <f t="shared" si="67"/>
        <v>0</v>
      </c>
      <c r="AQ156" s="57">
        <f t="shared" si="67"/>
        <v>0</v>
      </c>
      <c r="AR156" s="58">
        <f t="shared" si="67"/>
        <v>0</v>
      </c>
      <c r="AS156" s="58">
        <f t="shared" si="67"/>
        <v>0</v>
      </c>
      <c r="AT156" s="56">
        <f t="shared" si="67"/>
        <v>0</v>
      </c>
      <c r="AU156" s="63">
        <f t="shared" si="67"/>
        <v>0</v>
      </c>
      <c r="AV156" s="58">
        <f t="shared" si="67"/>
        <v>0</v>
      </c>
      <c r="AW156" s="58">
        <f t="shared" si="67"/>
        <v>0</v>
      </c>
      <c r="AX156" s="62">
        <f t="shared" si="67"/>
        <v>0</v>
      </c>
      <c r="AY156" s="57">
        <f t="shared" si="67"/>
        <v>0</v>
      </c>
      <c r="AZ156" s="58">
        <f t="shared" si="67"/>
        <v>0</v>
      </c>
      <c r="BA156" s="58">
        <f t="shared" si="67"/>
        <v>0</v>
      </c>
      <c r="BB156" s="56">
        <f t="shared" si="67"/>
        <v>0</v>
      </c>
      <c r="BC156" s="63">
        <f t="shared" si="67"/>
        <v>0</v>
      </c>
      <c r="BD156" s="58">
        <f t="shared" si="67"/>
        <v>0</v>
      </c>
      <c r="BE156" s="58">
        <f t="shared" si="67"/>
        <v>0</v>
      </c>
      <c r="BF156" s="62">
        <f t="shared" si="67"/>
        <v>0</v>
      </c>
      <c r="BG156" s="57">
        <f t="shared" si="67"/>
        <v>0</v>
      </c>
      <c r="BH156" s="58">
        <f t="shared" si="67"/>
        <v>0</v>
      </c>
      <c r="BI156" s="58">
        <f t="shared" si="67"/>
        <v>0</v>
      </c>
      <c r="BJ156" s="56">
        <f t="shared" si="67"/>
        <v>0</v>
      </c>
      <c r="BK156" s="63">
        <f t="shared" si="67"/>
        <v>0</v>
      </c>
      <c r="BL156" s="58">
        <f t="shared" si="67"/>
        <v>0</v>
      </c>
      <c r="BM156" s="58">
        <f t="shared" si="67"/>
        <v>0</v>
      </c>
      <c r="BN156" s="62">
        <f t="shared" si="67"/>
        <v>0</v>
      </c>
      <c r="BO156" s="57">
        <f t="shared" si="67"/>
        <v>0</v>
      </c>
      <c r="BP156" s="58">
        <f t="shared" si="67"/>
        <v>0</v>
      </c>
      <c r="BQ156" s="58">
        <f t="shared" si="67"/>
        <v>0</v>
      </c>
      <c r="BR156" s="56">
        <f t="shared" si="67"/>
        <v>0</v>
      </c>
      <c r="BS156" s="63">
        <f t="shared" si="67"/>
        <v>0</v>
      </c>
      <c r="BT156" s="58">
        <f t="shared" si="67"/>
        <v>0</v>
      </c>
      <c r="BU156" s="58">
        <f t="shared" si="67"/>
        <v>0</v>
      </c>
      <c r="BV156" s="62">
        <f t="shared" si="67"/>
        <v>0</v>
      </c>
      <c r="BW156" s="57">
        <f t="shared" si="67"/>
        <v>0</v>
      </c>
      <c r="BX156" s="58">
        <f t="shared" si="67"/>
        <v>0</v>
      </c>
      <c r="BY156" s="58">
        <f t="shared" si="67"/>
        <v>0</v>
      </c>
      <c r="BZ156" s="56">
        <f t="shared" si="67"/>
        <v>0</v>
      </c>
      <c r="CA156" s="63">
        <f t="shared" si="67"/>
        <v>0</v>
      </c>
      <c r="CB156" s="58">
        <f t="shared" si="67"/>
        <v>0</v>
      </c>
      <c r="CC156" s="58">
        <f t="shared" si="67"/>
        <v>0</v>
      </c>
      <c r="CD156" s="62">
        <f t="shared" si="67"/>
        <v>0</v>
      </c>
      <c r="CE156" s="63">
        <f t="shared" si="67"/>
        <v>0</v>
      </c>
      <c r="CF156" s="58">
        <f t="shared" si="67"/>
        <v>0</v>
      </c>
      <c r="CG156" s="58">
        <f t="shared" si="67"/>
        <v>0</v>
      </c>
      <c r="CH156" s="62">
        <f t="shared" si="67"/>
        <v>0</v>
      </c>
    </row>
    <row r="158" spans="1:86" x14ac:dyDescent="0.15">
      <c r="D158" s="1" t="s">
        <v>127</v>
      </c>
    </row>
    <row r="159" spans="1:86" x14ac:dyDescent="0.15">
      <c r="D159" s="1" t="s">
        <v>123</v>
      </c>
    </row>
    <row r="160" spans="1:86" x14ac:dyDescent="0.15">
      <c r="D160" s="1" t="s">
        <v>130</v>
      </c>
    </row>
    <row r="167" spans="3:9" hidden="1" x14ac:dyDescent="0.15">
      <c r="C167" s="1" t="str">
        <f>"平成"&amp;$H$1&amp;"年4月1日"</f>
        <v>平成7年4月1日</v>
      </c>
      <c r="E167" s="1" t="str">
        <f>CONCATENATE(E4,F4,G4,H4,I4)</f>
        <v>26</v>
      </c>
      <c r="I167" s="1" t="s">
        <v>38</v>
      </c>
    </row>
    <row r="168" spans="3:9" hidden="1" x14ac:dyDescent="0.15">
      <c r="C168" s="1">
        <f>YEAR($C$167)</f>
        <v>1995</v>
      </c>
      <c r="I168" s="1" t="s">
        <v>39</v>
      </c>
    </row>
    <row r="169" spans="3:9" hidden="1" x14ac:dyDescent="0.15">
      <c r="C169" s="1">
        <f>C168-64</f>
        <v>1931</v>
      </c>
      <c r="I169" s="1" t="s">
        <v>116</v>
      </c>
    </row>
    <row r="170" spans="3:9" hidden="1" x14ac:dyDescent="0.15">
      <c r="C170" s="123" t="str">
        <f>C169&amp;"年4月1日"</f>
        <v>1931年4月1日</v>
      </c>
      <c r="I170" s="1" t="s">
        <v>40</v>
      </c>
    </row>
    <row r="171" spans="3:9" hidden="1" x14ac:dyDescent="0.15">
      <c r="C171" s="124">
        <f>$C$170*1</f>
        <v>11414</v>
      </c>
    </row>
    <row r="172" spans="3:9" hidden="1" x14ac:dyDescent="0.15"/>
  </sheetData>
  <mergeCells count="20">
    <mergeCell ref="A156:E156"/>
    <mergeCell ref="A154:E154"/>
    <mergeCell ref="A153:E153"/>
    <mergeCell ref="J3:M4"/>
    <mergeCell ref="R2:U2"/>
    <mergeCell ref="R3:U3"/>
    <mergeCell ref="R4:U4"/>
    <mergeCell ref="A152:E152"/>
    <mergeCell ref="A155:E155"/>
    <mergeCell ref="A1:D2"/>
    <mergeCell ref="A151:E151"/>
    <mergeCell ref="U7:U8"/>
    <mergeCell ref="A4:D4"/>
    <mergeCell ref="W151:Z151"/>
    <mergeCell ref="Z7:Z8"/>
    <mergeCell ref="W156:Z156"/>
    <mergeCell ref="W155:Z155"/>
    <mergeCell ref="W154:Z154"/>
    <mergeCell ref="W153:Z153"/>
    <mergeCell ref="W152:Z152"/>
  </mergeCells>
  <phoneticPr fontId="2"/>
  <conditionalFormatting sqref="F151:U156">
    <cfRule type="expression" dxfId="4" priority="1">
      <formula>F151=0</formula>
    </cfRule>
  </conditionalFormatting>
  <conditionalFormatting sqref="U9:U150">
    <cfRule type="expression" dxfId="3" priority="2">
      <formula>U9=0</formula>
    </cfRule>
  </conditionalFormatting>
  <dataValidations count="2">
    <dataValidation type="list" allowBlank="1" showInputMessage="1" showErrorMessage="1" sqref="B9:B150" xr:uid="{00000000-0002-0000-0000-000000000000}">
      <formula1>$I$167:$I$169</formula1>
    </dataValidation>
    <dataValidation imeMode="halfAlpha" allowBlank="1" showInputMessage="1" showErrorMessage="1" sqref="E4:I4 F9:T150" xr:uid="{00000000-0002-0000-0000-000001000000}"/>
  </dataValidations>
  <pageMargins left="0.74803149606299213" right="0.31496062992125984" top="0.59055118110236227" bottom="0.59055118110236227" header="0.51181102362204722" footer="0.51181102362204722"/>
  <pageSetup paperSize="12" scale="83" orientation="landscape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XFD75"/>
  <sheetViews>
    <sheetView showGridLines="0" showZeros="0" view="pageBreakPreview" zoomScale="85" zoomScaleNormal="100" zoomScaleSheetLayoutView="85" workbookViewId="0">
      <selection activeCell="T12" sqref="T12:Z12"/>
    </sheetView>
  </sheetViews>
  <sheetFormatPr defaultColWidth="2.375" defaultRowHeight="13.5" x14ac:dyDescent="0.15"/>
  <cols>
    <col min="1" max="1" width="2.375" style="64" customWidth="1"/>
    <col min="2" max="2" width="4" style="64" customWidth="1"/>
    <col min="3" max="3" width="1.375" style="64" customWidth="1"/>
    <col min="4" max="4" width="3.75" style="64" customWidth="1"/>
    <col min="5" max="5" width="2.75" style="64" customWidth="1"/>
    <col min="6" max="6" width="4.25" style="64" customWidth="1"/>
    <col min="7" max="7" width="2.375" style="64" customWidth="1"/>
    <col min="8" max="8" width="2.625" style="64" customWidth="1"/>
    <col min="9" max="9" width="5.75" style="64" customWidth="1"/>
    <col min="10" max="10" width="5.25" style="64" customWidth="1"/>
    <col min="11" max="11" width="4" style="64" customWidth="1"/>
    <col min="12" max="12" width="3.375" style="64" customWidth="1"/>
    <col min="13" max="13" width="0.375" style="64" customWidth="1"/>
    <col min="14" max="14" width="3.75" style="64" customWidth="1"/>
    <col min="15" max="15" width="3" style="64" customWidth="1"/>
    <col min="16" max="16" width="0.375" style="64" customWidth="1"/>
    <col min="17" max="17" width="3.375" style="64" customWidth="1"/>
    <col min="18" max="18" width="0.375" style="64" customWidth="1"/>
    <col min="19" max="19" width="2.375" style="64" customWidth="1"/>
    <col min="20" max="20" width="1.25" style="64" customWidth="1"/>
    <col min="21" max="21" width="3.375" style="64" customWidth="1"/>
    <col min="22" max="22" width="4.75" style="64" customWidth="1"/>
    <col min="23" max="24" width="2.375" style="64" customWidth="1"/>
    <col min="25" max="25" width="1.25" style="64" customWidth="1"/>
    <col min="26" max="26" width="2.375" style="64" customWidth="1"/>
    <col min="27" max="27" width="3.25" style="64" customWidth="1"/>
    <col min="28" max="28" width="1.25" style="64" customWidth="1"/>
    <col min="29" max="29" width="2.375" style="64" customWidth="1"/>
    <col min="30" max="30" width="1.25" style="64" customWidth="1"/>
    <col min="31" max="31" width="2.375" style="64" customWidth="1"/>
    <col min="32" max="33" width="4" style="64" customWidth="1"/>
    <col min="34" max="36" width="1.25" style="64" customWidth="1"/>
    <col min="37" max="37" width="3" style="64" customWidth="1"/>
    <col min="38" max="38" width="2.25" style="64" customWidth="1"/>
    <col min="39" max="39" width="4" style="64" customWidth="1"/>
    <col min="40" max="40" width="8.25" style="64" customWidth="1"/>
    <col min="41" max="41" width="4.25" style="64" customWidth="1"/>
    <col min="42" max="42" width="1.25" style="64" customWidth="1"/>
    <col min="43" max="43" width="3.25" style="64" customWidth="1"/>
    <col min="44" max="44" width="1.25" style="64" customWidth="1"/>
    <col min="45" max="45" width="3.75" style="64" customWidth="1"/>
    <col min="46" max="46" width="1.25" style="64" customWidth="1"/>
    <col min="47" max="47" width="6.125" style="64" customWidth="1"/>
    <col min="48" max="48" width="4.375" style="64" customWidth="1"/>
    <col min="49" max="49" width="0.375" style="64" customWidth="1"/>
    <col min="50" max="50" width="4" style="64" customWidth="1"/>
    <col min="51" max="51" width="2.75" style="64" customWidth="1"/>
    <col min="52" max="52" width="1" style="64" customWidth="1"/>
    <col min="53" max="53" width="3" style="64" customWidth="1"/>
    <col min="54" max="54" width="0.625" style="64" customWidth="1"/>
    <col min="55" max="55" width="1.125" style="64" customWidth="1"/>
    <col min="56" max="56" width="3.375" style="64" customWidth="1"/>
    <col min="57" max="57" width="0.25" style="64" customWidth="1"/>
    <col min="58" max="58" width="5" style="64" customWidth="1"/>
    <col min="59" max="59" width="9.75" style="64" customWidth="1"/>
    <col min="60" max="60" width="3.25" style="64" customWidth="1"/>
    <col min="61" max="61" width="2" style="64" customWidth="1"/>
    <col min="62" max="62" width="2.375" style="64"/>
    <col min="63" max="63" width="2.375" style="64" customWidth="1"/>
    <col min="64" max="64" width="3" style="64" hidden="1" customWidth="1"/>
    <col min="65" max="69" width="5.625" style="64" customWidth="1"/>
    <col min="70" max="70" width="3.375" style="64" hidden="1" customWidth="1"/>
    <col min="71" max="74" width="5.625" style="64" customWidth="1"/>
    <col min="75" max="98" width="2.375" style="64"/>
    <col min="99" max="99" width="3.875" style="64" bestFit="1" customWidth="1"/>
    <col min="100" max="111" width="15.75" style="64" customWidth="1"/>
    <col min="112" max="117" width="7.625" style="64" customWidth="1"/>
    <col min="118" max="160" width="15.75" style="64" customWidth="1"/>
    <col min="161" max="16384" width="2.375" style="64"/>
  </cols>
  <sheetData>
    <row r="1" spans="2:61" ht="3.75" customHeight="1" x14ac:dyDescent="0.15">
      <c r="X1" s="423" t="s">
        <v>41</v>
      </c>
      <c r="Y1" s="423"/>
      <c r="Z1" s="423"/>
      <c r="AA1" s="423"/>
      <c r="AB1" s="423"/>
      <c r="AC1" s="423"/>
      <c r="AD1" s="423"/>
      <c r="AE1" s="423"/>
      <c r="AF1" s="423"/>
      <c r="AG1" s="423"/>
      <c r="AH1" s="423"/>
      <c r="AI1" s="423"/>
      <c r="AJ1" s="423"/>
      <c r="AK1" s="423"/>
      <c r="AL1" s="423"/>
      <c r="AM1" s="423"/>
      <c r="AN1" s="423"/>
    </row>
    <row r="2" spans="2:61" ht="17.25" customHeight="1" x14ac:dyDescent="0.15">
      <c r="B2" s="65" t="s">
        <v>42</v>
      </c>
      <c r="X2" s="423"/>
      <c r="Y2" s="423"/>
      <c r="Z2" s="423"/>
      <c r="AA2" s="423"/>
      <c r="AB2" s="423"/>
      <c r="AC2" s="423"/>
      <c r="AD2" s="423"/>
      <c r="AE2" s="423"/>
      <c r="AF2" s="423"/>
      <c r="AG2" s="423"/>
      <c r="AH2" s="423"/>
      <c r="AI2" s="423"/>
      <c r="AJ2" s="423"/>
      <c r="AK2" s="423"/>
      <c r="AL2" s="423"/>
      <c r="AM2" s="423"/>
      <c r="AN2" s="423"/>
    </row>
    <row r="3" spans="2:61" ht="17.25" customHeight="1" x14ac:dyDescent="0.15">
      <c r="B3" s="266" t="s">
        <v>43</v>
      </c>
      <c r="C3" s="267"/>
      <c r="D3" s="267"/>
      <c r="E3" s="26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8"/>
      <c r="T3" s="65" t="s">
        <v>4</v>
      </c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</row>
    <row r="4" spans="2:61" ht="9" customHeight="1" x14ac:dyDescent="0.15">
      <c r="B4" s="359"/>
      <c r="C4" s="216"/>
      <c r="D4" s="216"/>
      <c r="E4" s="216"/>
      <c r="F4" s="362"/>
      <c r="G4" s="362"/>
      <c r="H4" s="362"/>
      <c r="I4" s="362"/>
      <c r="J4" s="362"/>
      <c r="K4" s="362"/>
      <c r="L4" s="362"/>
      <c r="M4" s="362"/>
      <c r="N4" s="362"/>
      <c r="O4" s="362"/>
      <c r="P4" s="362"/>
      <c r="Q4" s="362"/>
      <c r="R4" s="363"/>
      <c r="T4" s="266" t="s">
        <v>44</v>
      </c>
      <c r="U4" s="370"/>
      <c r="V4" s="370" t="s">
        <v>45</v>
      </c>
      <c r="W4" s="267" t="s">
        <v>46</v>
      </c>
      <c r="X4" s="370"/>
      <c r="Y4" s="267" t="s">
        <v>47</v>
      </c>
      <c r="Z4" s="267"/>
      <c r="AA4" s="267"/>
      <c r="AB4" s="267"/>
      <c r="AC4" s="267"/>
      <c r="AD4" s="370"/>
      <c r="AE4" s="267" t="s">
        <v>48</v>
      </c>
      <c r="AF4" s="370"/>
      <c r="AG4" s="267" t="s">
        <v>49</v>
      </c>
      <c r="AH4" s="370"/>
      <c r="AM4" s="68"/>
      <c r="AN4" s="441" t="s">
        <v>50</v>
      </c>
      <c r="AO4" s="442"/>
      <c r="AP4" s="442"/>
      <c r="AQ4" s="442"/>
      <c r="AR4" s="442"/>
      <c r="AS4" s="443"/>
      <c r="AT4" s="453" t="s">
        <v>51</v>
      </c>
      <c r="AU4" s="454"/>
      <c r="AV4" s="454"/>
      <c r="AW4" s="454"/>
      <c r="AX4" s="454"/>
      <c r="AY4" s="454"/>
      <c r="AZ4" s="474"/>
      <c r="BA4" s="474"/>
      <c r="BB4" s="475"/>
      <c r="BC4" s="459" t="s">
        <v>52</v>
      </c>
      <c r="BD4" s="460"/>
      <c r="BE4" s="460"/>
      <c r="BF4" s="460"/>
      <c r="BG4" s="460"/>
      <c r="BH4" s="460"/>
      <c r="BI4" s="461"/>
    </row>
    <row r="5" spans="2:61" ht="9" customHeight="1" x14ac:dyDescent="0.15">
      <c r="B5" s="359"/>
      <c r="C5" s="216"/>
      <c r="D5" s="216"/>
      <c r="E5" s="216"/>
      <c r="F5" s="360">
        <f>'集計表（この用紙に記入。下の方に「操作手順」）'!$R$2</f>
        <v>0</v>
      </c>
      <c r="G5" s="360"/>
      <c r="H5" s="360"/>
      <c r="I5" s="360"/>
      <c r="J5" s="360"/>
      <c r="K5" s="360"/>
      <c r="L5" s="360"/>
      <c r="M5" s="360"/>
      <c r="N5" s="360"/>
      <c r="O5" s="360"/>
      <c r="P5" s="360"/>
      <c r="Q5" s="360"/>
      <c r="R5" s="361"/>
      <c r="T5" s="270"/>
      <c r="U5" s="371"/>
      <c r="V5" s="371"/>
      <c r="W5" s="271"/>
      <c r="X5" s="371"/>
      <c r="Y5" s="271"/>
      <c r="Z5" s="271"/>
      <c r="AA5" s="271"/>
      <c r="AB5" s="271"/>
      <c r="AC5" s="271"/>
      <c r="AD5" s="371"/>
      <c r="AE5" s="271"/>
      <c r="AF5" s="371"/>
      <c r="AG5" s="271"/>
      <c r="AH5" s="371"/>
      <c r="AM5" s="68"/>
      <c r="AN5" s="444"/>
      <c r="AO5" s="445"/>
      <c r="AP5" s="445"/>
      <c r="AQ5" s="445"/>
      <c r="AR5" s="445"/>
      <c r="AS5" s="446"/>
      <c r="AT5" s="455"/>
      <c r="AU5" s="456"/>
      <c r="AV5" s="456"/>
      <c r="AW5" s="456"/>
      <c r="AX5" s="456"/>
      <c r="AY5" s="456"/>
      <c r="BB5" s="69"/>
      <c r="BC5" s="460"/>
      <c r="BD5" s="460"/>
      <c r="BE5" s="460"/>
      <c r="BF5" s="460"/>
      <c r="BG5" s="460"/>
      <c r="BH5" s="460"/>
      <c r="BI5" s="461"/>
    </row>
    <row r="6" spans="2:61" ht="21" customHeight="1" x14ac:dyDescent="0.15">
      <c r="B6" s="359"/>
      <c r="C6" s="216"/>
      <c r="D6" s="216"/>
      <c r="E6" s="216"/>
      <c r="F6" s="360"/>
      <c r="G6" s="360"/>
      <c r="H6" s="360"/>
      <c r="I6" s="360"/>
      <c r="J6" s="360"/>
      <c r="K6" s="360"/>
      <c r="L6" s="360"/>
      <c r="M6" s="360"/>
      <c r="N6" s="360"/>
      <c r="O6" s="360"/>
      <c r="P6" s="360"/>
      <c r="Q6" s="360"/>
      <c r="R6" s="361"/>
      <c r="T6" s="382" t="s">
        <v>139</v>
      </c>
      <c r="U6" s="373"/>
      <c r="V6" s="109">
        <f>'集計表（この用紙に記入。下の方に「操作手順」）'!F4</f>
        <v>0</v>
      </c>
      <c r="W6" s="372">
        <f>'集計表（この用紙に記入。下の方に「操作手順」）'!G4</f>
        <v>0</v>
      </c>
      <c r="X6" s="373"/>
      <c r="Y6" s="426">
        <f>'集計表（この用紙に記入。下の方に「操作手順」）'!H4</f>
        <v>0</v>
      </c>
      <c r="Z6" s="426"/>
      <c r="AA6" s="426"/>
      <c r="AB6" s="426"/>
      <c r="AC6" s="426"/>
      <c r="AD6" s="427"/>
      <c r="AE6" s="426">
        <f>'集計表（この用紙に記入。下の方に「操作手順」）'!I4</f>
        <v>0</v>
      </c>
      <c r="AF6" s="427"/>
      <c r="AG6" s="424"/>
      <c r="AH6" s="425"/>
      <c r="AM6" s="68"/>
      <c r="AN6" s="447"/>
      <c r="AO6" s="448"/>
      <c r="AP6" s="438"/>
      <c r="AQ6" s="439"/>
      <c r="AR6" s="440"/>
      <c r="AS6" s="69"/>
      <c r="AT6" s="455"/>
      <c r="AU6" s="456"/>
      <c r="AV6" s="456"/>
      <c r="AW6" s="456"/>
      <c r="AX6" s="456"/>
      <c r="AY6" s="456"/>
      <c r="AZ6" s="472"/>
      <c r="BA6" s="473"/>
      <c r="BB6" s="69"/>
      <c r="BC6" s="460"/>
      <c r="BD6" s="460"/>
      <c r="BE6" s="460"/>
      <c r="BF6" s="460"/>
      <c r="BG6" s="460"/>
      <c r="BH6" s="460"/>
      <c r="BI6" s="461"/>
    </row>
    <row r="7" spans="2:61" ht="9" customHeight="1" x14ac:dyDescent="0.15">
      <c r="B7" s="359" t="s">
        <v>53</v>
      </c>
      <c r="C7" s="216"/>
      <c r="D7" s="216"/>
      <c r="E7" s="216"/>
      <c r="F7" s="362">
        <f>'集計表（この用紙に記入。下の方に「操作手順」）'!$R$3</f>
        <v>0</v>
      </c>
      <c r="G7" s="362"/>
      <c r="H7" s="362"/>
      <c r="I7" s="362"/>
      <c r="J7" s="362"/>
      <c r="K7" s="362"/>
      <c r="L7" s="362"/>
      <c r="M7" s="362"/>
      <c r="N7" s="362"/>
      <c r="O7" s="362"/>
      <c r="P7" s="362"/>
      <c r="Q7" s="362"/>
      <c r="R7" s="363"/>
      <c r="T7" s="380" t="s">
        <v>54</v>
      </c>
      <c r="U7" s="380"/>
      <c r="V7" s="380"/>
      <c r="W7" s="380"/>
      <c r="X7" s="380"/>
      <c r="Y7" s="380"/>
      <c r="Z7" s="380"/>
      <c r="AA7" s="380"/>
      <c r="AB7" s="380"/>
      <c r="AC7" s="380"/>
      <c r="AD7" s="380"/>
      <c r="AE7" s="380"/>
      <c r="AF7" s="380"/>
      <c r="AG7" s="380"/>
      <c r="AH7" s="380"/>
      <c r="AM7" s="68"/>
      <c r="AN7" s="447"/>
      <c r="AO7" s="448"/>
      <c r="AP7" s="65"/>
      <c r="AQ7" s="216"/>
      <c r="AR7" s="216"/>
      <c r="AS7" s="450"/>
      <c r="AT7" s="455"/>
      <c r="AU7" s="456"/>
      <c r="AV7" s="456"/>
      <c r="AW7" s="456"/>
      <c r="AX7" s="456"/>
      <c r="AY7" s="456"/>
      <c r="AZ7" s="216"/>
      <c r="BA7" s="216"/>
      <c r="BB7" s="450"/>
      <c r="BC7" s="460"/>
      <c r="BD7" s="460"/>
      <c r="BE7" s="460"/>
      <c r="BF7" s="460"/>
      <c r="BG7" s="460"/>
      <c r="BH7" s="460"/>
      <c r="BI7" s="461"/>
    </row>
    <row r="8" spans="2:61" ht="6.75" customHeight="1" x14ac:dyDescent="0.15">
      <c r="B8" s="359"/>
      <c r="C8" s="216"/>
      <c r="D8" s="216"/>
      <c r="E8" s="216"/>
      <c r="F8" s="362"/>
      <c r="G8" s="362"/>
      <c r="H8" s="362"/>
      <c r="I8" s="362"/>
      <c r="J8" s="362"/>
      <c r="K8" s="362"/>
      <c r="L8" s="362"/>
      <c r="M8" s="362"/>
      <c r="N8" s="362"/>
      <c r="O8" s="362"/>
      <c r="P8" s="362"/>
      <c r="Q8" s="362"/>
      <c r="R8" s="363"/>
      <c r="T8" s="381"/>
      <c r="U8" s="381"/>
      <c r="V8" s="381"/>
      <c r="W8" s="381"/>
      <c r="X8" s="381"/>
      <c r="Y8" s="381"/>
      <c r="Z8" s="381"/>
      <c r="AA8" s="381"/>
      <c r="AB8" s="381"/>
      <c r="AC8" s="381"/>
      <c r="AD8" s="381"/>
      <c r="AE8" s="381"/>
      <c r="AF8" s="381"/>
      <c r="AG8" s="381"/>
      <c r="AH8" s="381"/>
      <c r="AM8" s="68"/>
      <c r="AN8" s="447"/>
      <c r="AO8" s="448"/>
      <c r="AP8" s="65"/>
      <c r="AQ8" s="216"/>
      <c r="AR8" s="216"/>
      <c r="AS8" s="450"/>
      <c r="AT8" s="455"/>
      <c r="AU8" s="456"/>
      <c r="AV8" s="456"/>
      <c r="AW8" s="456"/>
      <c r="AX8" s="456"/>
      <c r="AY8" s="456"/>
      <c r="AZ8" s="216"/>
      <c r="BA8" s="216"/>
      <c r="BB8" s="450"/>
      <c r="BC8" s="216"/>
      <c r="BD8" s="452" t="s">
        <v>55</v>
      </c>
      <c r="BE8" s="462"/>
      <c r="BF8" s="463"/>
      <c r="BG8" s="464"/>
      <c r="BH8" s="284" t="s">
        <v>56</v>
      </c>
      <c r="BI8" s="70"/>
    </row>
    <row r="9" spans="2:61" ht="6.75" customHeight="1" x14ac:dyDescent="0.15">
      <c r="B9" s="359"/>
      <c r="C9" s="216"/>
      <c r="D9" s="216"/>
      <c r="E9" s="216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3"/>
      <c r="T9" s="389"/>
      <c r="U9" s="390"/>
      <c r="V9" s="390"/>
      <c r="W9" s="390"/>
      <c r="X9" s="390"/>
      <c r="Y9" s="390"/>
      <c r="Z9" s="390"/>
      <c r="AA9" s="391"/>
      <c r="AB9" s="159"/>
      <c r="AC9" s="157"/>
      <c r="AD9" s="157"/>
      <c r="AE9" s="157"/>
      <c r="AM9" s="68"/>
      <c r="AN9" s="447"/>
      <c r="AO9" s="448"/>
      <c r="AP9" s="65"/>
      <c r="AQ9" s="216"/>
      <c r="AR9" s="216"/>
      <c r="AS9" s="450"/>
      <c r="AT9" s="455"/>
      <c r="AU9" s="456"/>
      <c r="AV9" s="456"/>
      <c r="AW9" s="456"/>
      <c r="AX9" s="456"/>
      <c r="AY9" s="456"/>
      <c r="AZ9" s="216"/>
      <c r="BA9" s="216"/>
      <c r="BB9" s="450"/>
      <c r="BC9" s="216"/>
      <c r="BD9" s="258"/>
      <c r="BE9" s="465"/>
      <c r="BF9" s="466"/>
      <c r="BG9" s="467"/>
      <c r="BH9" s="471"/>
      <c r="BI9" s="70"/>
    </row>
    <row r="10" spans="2:61" ht="4.5" customHeight="1" x14ac:dyDescent="0.15">
      <c r="B10" s="359"/>
      <c r="C10" s="216"/>
      <c r="D10" s="216"/>
      <c r="E10" s="216"/>
      <c r="F10" s="362"/>
      <c r="G10" s="362"/>
      <c r="H10" s="362"/>
      <c r="I10" s="362"/>
      <c r="J10" s="362"/>
      <c r="K10" s="362"/>
      <c r="L10" s="362"/>
      <c r="M10" s="362"/>
      <c r="N10" s="362"/>
      <c r="O10" s="362"/>
      <c r="P10" s="362"/>
      <c r="Q10" s="362"/>
      <c r="R10" s="363"/>
      <c r="T10" s="392"/>
      <c r="U10" s="393"/>
      <c r="V10" s="393"/>
      <c r="W10" s="393"/>
      <c r="X10" s="393"/>
      <c r="Y10" s="393"/>
      <c r="Z10" s="393"/>
      <c r="AA10" s="394"/>
      <c r="AB10" s="159"/>
      <c r="AC10" s="157"/>
      <c r="AD10" s="157"/>
      <c r="AE10" s="157"/>
      <c r="AM10" s="68"/>
      <c r="AN10" s="98"/>
      <c r="AO10" s="99"/>
      <c r="AP10" s="99"/>
      <c r="AQ10" s="271"/>
      <c r="AR10" s="271"/>
      <c r="AS10" s="371"/>
      <c r="AT10" s="457"/>
      <c r="AU10" s="458"/>
      <c r="AV10" s="458"/>
      <c r="AW10" s="458"/>
      <c r="AX10" s="458"/>
      <c r="AY10" s="458"/>
      <c r="AZ10" s="476"/>
      <c r="BA10" s="476"/>
      <c r="BB10" s="477"/>
      <c r="BC10" s="216"/>
      <c r="BD10" s="216"/>
      <c r="BE10" s="216"/>
      <c r="BF10" s="216"/>
      <c r="BG10" s="216"/>
      <c r="BH10" s="216"/>
      <c r="BI10" s="208"/>
    </row>
    <row r="11" spans="2:61" ht="12.75" customHeight="1" x14ac:dyDescent="0.15">
      <c r="B11" s="359"/>
      <c r="C11" s="216"/>
      <c r="D11" s="216"/>
      <c r="E11" s="216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3"/>
      <c r="T11" s="395"/>
      <c r="U11" s="396"/>
      <c r="V11" s="396"/>
      <c r="W11" s="396"/>
      <c r="X11" s="396"/>
      <c r="Y11" s="396"/>
      <c r="Z11" s="396"/>
      <c r="AA11" s="397"/>
      <c r="AB11" s="159"/>
      <c r="AC11" s="157"/>
      <c r="AD11" s="157"/>
      <c r="AE11" s="157"/>
      <c r="AM11" s="68"/>
      <c r="AN11" s="429" t="s">
        <v>57</v>
      </c>
      <c r="AO11" s="430"/>
      <c r="AP11" s="430"/>
      <c r="AQ11" s="430"/>
      <c r="AR11" s="430"/>
      <c r="AS11" s="431"/>
      <c r="BB11" s="71"/>
      <c r="BC11" s="216"/>
      <c r="BD11" s="72" t="s">
        <v>58</v>
      </c>
      <c r="BE11" s="468"/>
      <c r="BF11" s="469"/>
      <c r="BG11" s="470"/>
      <c r="BH11" s="73" t="s">
        <v>56</v>
      </c>
      <c r="BI11" s="74"/>
    </row>
    <row r="12" spans="2:61" ht="17.25" customHeight="1" x14ac:dyDescent="0.15">
      <c r="B12" s="359" t="s">
        <v>59</v>
      </c>
      <c r="C12" s="216"/>
      <c r="D12" s="216"/>
      <c r="E12" s="216"/>
      <c r="F12" s="362">
        <f>'集計表（この用紙に記入。下の方に「操作手順」）'!$R$4</f>
        <v>0</v>
      </c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6" t="s">
        <v>60</v>
      </c>
      <c r="R12" s="367"/>
      <c r="T12" s="219" t="s">
        <v>126</v>
      </c>
      <c r="U12" s="219"/>
      <c r="V12" s="219"/>
      <c r="W12" s="219"/>
      <c r="X12" s="219"/>
      <c r="Y12" s="219"/>
      <c r="Z12" s="219"/>
      <c r="AA12" s="216" t="str">
        <f>IFERROR(VLOOKUP(LEFT(Y6,5),'Sheet1 (2)'!A:B,2,FALSE),"")</f>
        <v/>
      </c>
      <c r="AB12" s="216"/>
      <c r="AC12" s="216"/>
      <c r="AD12" s="216"/>
      <c r="AE12" s="64" t="s">
        <v>125</v>
      </c>
      <c r="AM12" s="68"/>
      <c r="AN12" s="432"/>
      <c r="AO12" s="433"/>
      <c r="AP12" s="433"/>
      <c r="AQ12" s="433"/>
      <c r="AR12" s="433"/>
      <c r="AS12" s="434"/>
      <c r="BB12" s="68"/>
      <c r="BC12" s="216" t="s">
        <v>61</v>
      </c>
      <c r="BD12" s="216"/>
      <c r="BE12" s="216"/>
      <c r="BF12" s="216"/>
      <c r="BG12" s="216"/>
      <c r="BH12" s="216"/>
      <c r="BI12" s="208"/>
    </row>
    <row r="13" spans="2:61" x14ac:dyDescent="0.15">
      <c r="B13" s="270"/>
      <c r="C13" s="271"/>
      <c r="D13" s="271"/>
      <c r="E13" s="271"/>
      <c r="F13" s="280"/>
      <c r="G13" s="280"/>
      <c r="H13" s="280"/>
      <c r="I13" s="280"/>
      <c r="J13" s="280"/>
      <c r="K13" s="280"/>
      <c r="L13" s="280"/>
      <c r="M13" s="280"/>
      <c r="N13" s="280"/>
      <c r="O13" s="280"/>
      <c r="P13" s="280"/>
      <c r="Q13" s="368"/>
      <c r="R13" s="369"/>
      <c r="AM13" s="68"/>
      <c r="AN13" s="432"/>
      <c r="AO13" s="433"/>
      <c r="AP13" s="433"/>
      <c r="AQ13" s="433"/>
      <c r="AR13" s="433"/>
      <c r="AS13" s="434"/>
      <c r="BB13" s="68"/>
      <c r="BF13" s="181" t="s">
        <v>137</v>
      </c>
      <c r="BG13" s="102"/>
      <c r="BI13" s="68"/>
    </row>
    <row r="14" spans="2:61" ht="5.25" customHeight="1" x14ac:dyDescent="0.15">
      <c r="H14" s="383" t="s">
        <v>62</v>
      </c>
      <c r="I14" s="383"/>
      <c r="J14" s="383"/>
      <c r="K14" s="383"/>
      <c r="L14" s="383"/>
      <c r="M14" s="383"/>
      <c r="N14" s="383"/>
      <c r="O14" s="383"/>
      <c r="P14" s="383"/>
      <c r="Q14" s="383"/>
      <c r="R14" s="132"/>
      <c r="AM14" s="68"/>
      <c r="AN14" s="432"/>
      <c r="AO14" s="433"/>
      <c r="AP14" s="433"/>
      <c r="AQ14" s="433"/>
      <c r="AR14" s="433"/>
      <c r="AS14" s="434"/>
      <c r="BB14" s="68"/>
      <c r="BI14" s="68"/>
    </row>
    <row r="15" spans="2:61" ht="5.25" customHeight="1" x14ac:dyDescent="0.15">
      <c r="B15" s="67"/>
      <c r="C15" s="67"/>
      <c r="D15" s="67"/>
      <c r="E15" s="67"/>
      <c r="F15" s="67"/>
      <c r="G15" s="67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133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M15" s="68"/>
      <c r="AN15" s="435"/>
      <c r="AO15" s="436"/>
      <c r="AP15" s="436"/>
      <c r="AQ15" s="436"/>
      <c r="AR15" s="436"/>
      <c r="AS15" s="437"/>
      <c r="BB15" s="68"/>
      <c r="BC15" s="75"/>
      <c r="BD15" s="66"/>
      <c r="BE15" s="66"/>
      <c r="BF15" s="66"/>
      <c r="BG15" s="66"/>
      <c r="BH15" s="66"/>
      <c r="BI15" s="76"/>
    </row>
    <row r="16" spans="2:61" ht="7.5" customHeight="1" x14ac:dyDescent="0.15">
      <c r="H16" s="384"/>
      <c r="I16" s="384"/>
      <c r="J16" s="384"/>
      <c r="K16" s="384"/>
      <c r="L16" s="384"/>
      <c r="M16" s="384"/>
      <c r="N16" s="384"/>
      <c r="O16" s="384"/>
      <c r="P16" s="384"/>
      <c r="Q16" s="384"/>
      <c r="R16" s="134"/>
      <c r="BB16" s="77"/>
      <c r="BC16" s="78"/>
    </row>
    <row r="17" spans="1:93" x14ac:dyDescent="0.15">
      <c r="B17" s="398" t="s">
        <v>63</v>
      </c>
      <c r="C17" s="399"/>
      <c r="D17" s="399"/>
      <c r="E17" s="399"/>
      <c r="F17" s="254" t="s">
        <v>115</v>
      </c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J17" s="254" t="s">
        <v>64</v>
      </c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</row>
    <row r="18" spans="1:93" x14ac:dyDescent="0.15">
      <c r="B18" s="400"/>
      <c r="C18" s="401"/>
      <c r="D18" s="401"/>
      <c r="E18" s="401"/>
      <c r="F18" s="323" t="s">
        <v>65</v>
      </c>
      <c r="G18" s="323"/>
      <c r="H18" s="323"/>
      <c r="I18" s="323"/>
      <c r="J18" s="323"/>
      <c r="K18" s="327" t="s">
        <v>35</v>
      </c>
      <c r="L18" s="327"/>
      <c r="M18" s="327"/>
      <c r="N18" s="327"/>
      <c r="O18" s="327"/>
      <c r="P18" s="327"/>
      <c r="Q18" s="327"/>
      <c r="R18" s="323" t="s">
        <v>66</v>
      </c>
      <c r="S18" s="323"/>
      <c r="T18" s="323"/>
      <c r="U18" s="323"/>
      <c r="V18" s="323"/>
      <c r="W18" s="323"/>
      <c r="X18" s="323"/>
      <c r="Y18" s="323"/>
      <c r="Z18" s="323" t="s">
        <v>67</v>
      </c>
      <c r="AA18" s="323"/>
      <c r="AB18" s="323"/>
      <c r="AC18" s="323"/>
      <c r="AD18" s="323"/>
      <c r="AE18" s="323"/>
      <c r="AF18" s="323"/>
      <c r="AG18" s="323"/>
      <c r="AH18" s="323"/>
      <c r="AI18" s="79"/>
      <c r="AJ18" s="323" t="s">
        <v>68</v>
      </c>
      <c r="AK18" s="323"/>
      <c r="AL18" s="323"/>
      <c r="AM18" s="323"/>
      <c r="AN18" s="323"/>
      <c r="AO18" s="327" t="s">
        <v>69</v>
      </c>
      <c r="AP18" s="327"/>
      <c r="AQ18" s="327"/>
      <c r="AR18" s="327"/>
      <c r="AS18" s="327"/>
      <c r="AT18" s="327"/>
      <c r="AU18" s="327"/>
      <c r="AV18" s="323" t="s">
        <v>70</v>
      </c>
      <c r="AW18" s="323"/>
      <c r="AX18" s="323"/>
      <c r="AY18" s="323"/>
      <c r="AZ18" s="323"/>
      <c r="BA18" s="323"/>
      <c r="BB18" s="323"/>
      <c r="BC18" s="323"/>
      <c r="BD18" s="323"/>
      <c r="BE18" s="323"/>
      <c r="BF18" s="333"/>
      <c r="BG18" s="334"/>
      <c r="BH18" s="334"/>
      <c r="BI18" s="335"/>
    </row>
    <row r="19" spans="1:93" ht="42" customHeight="1" x14ac:dyDescent="0.15">
      <c r="B19" s="400"/>
      <c r="C19" s="401"/>
      <c r="D19" s="401"/>
      <c r="E19" s="401"/>
      <c r="F19" s="331"/>
      <c r="G19" s="331"/>
      <c r="H19" s="331"/>
      <c r="I19" s="331"/>
      <c r="J19" s="331"/>
      <c r="K19" s="374" t="s">
        <v>71</v>
      </c>
      <c r="L19" s="375"/>
      <c r="M19" s="375"/>
      <c r="N19" s="375"/>
      <c r="O19" s="375"/>
      <c r="P19" s="375"/>
      <c r="Q19" s="376"/>
      <c r="R19" s="377" t="s">
        <v>72</v>
      </c>
      <c r="S19" s="378"/>
      <c r="T19" s="378"/>
      <c r="U19" s="378"/>
      <c r="V19" s="378"/>
      <c r="W19" s="378"/>
      <c r="X19" s="378"/>
      <c r="Y19" s="379"/>
      <c r="Z19" s="331" t="s">
        <v>112</v>
      </c>
      <c r="AA19" s="331"/>
      <c r="AB19" s="331"/>
      <c r="AC19" s="331"/>
      <c r="AD19" s="331"/>
      <c r="AE19" s="331"/>
      <c r="AF19" s="331"/>
      <c r="AG19" s="331"/>
      <c r="AH19" s="331"/>
      <c r="AJ19" s="324" t="s">
        <v>73</v>
      </c>
      <c r="AK19" s="325"/>
      <c r="AL19" s="325"/>
      <c r="AM19" s="325"/>
      <c r="AN19" s="326"/>
      <c r="AO19" s="328" t="s">
        <v>74</v>
      </c>
      <c r="AP19" s="329"/>
      <c r="AQ19" s="329"/>
      <c r="AR19" s="329"/>
      <c r="AS19" s="329"/>
      <c r="AT19" s="329"/>
      <c r="AU19" s="330"/>
      <c r="AV19" s="331" t="s">
        <v>113</v>
      </c>
      <c r="AW19" s="331"/>
      <c r="AX19" s="331"/>
      <c r="AY19" s="331"/>
      <c r="AZ19" s="331"/>
      <c r="BA19" s="331"/>
      <c r="BB19" s="331"/>
      <c r="BC19" s="331"/>
      <c r="BD19" s="331"/>
      <c r="BE19" s="331"/>
      <c r="BF19" s="336"/>
      <c r="BG19" s="337"/>
      <c r="BH19" s="337"/>
      <c r="BI19" s="338"/>
      <c r="BM19" s="216"/>
      <c r="BN19" s="216"/>
      <c r="BO19" s="216"/>
      <c r="BP19" s="216"/>
      <c r="BS19" s="216"/>
      <c r="BT19" s="216"/>
      <c r="BU19" s="216"/>
      <c r="BV19" s="216"/>
    </row>
    <row r="20" spans="1:93" ht="17.25" customHeight="1" x14ac:dyDescent="0.15">
      <c r="B20" s="402"/>
      <c r="C20" s="403"/>
      <c r="D20" s="403"/>
      <c r="E20" s="403"/>
      <c r="F20" s="80" t="s">
        <v>75</v>
      </c>
      <c r="G20" s="332" t="s">
        <v>76</v>
      </c>
      <c r="H20" s="332"/>
      <c r="I20" s="332"/>
      <c r="J20" s="332"/>
      <c r="K20" s="81" t="s">
        <v>75</v>
      </c>
      <c r="L20" s="332" t="s">
        <v>77</v>
      </c>
      <c r="M20" s="332"/>
      <c r="N20" s="332"/>
      <c r="O20" s="332"/>
      <c r="P20" s="332"/>
      <c r="Q20" s="332"/>
      <c r="R20" s="332" t="s">
        <v>75</v>
      </c>
      <c r="S20" s="332"/>
      <c r="T20" s="332"/>
      <c r="U20" s="332" t="s">
        <v>76</v>
      </c>
      <c r="V20" s="332"/>
      <c r="W20" s="332"/>
      <c r="X20" s="332"/>
      <c r="Y20" s="332"/>
      <c r="Z20" s="332" t="s">
        <v>75</v>
      </c>
      <c r="AA20" s="332"/>
      <c r="AB20" s="332" t="s">
        <v>76</v>
      </c>
      <c r="AC20" s="332"/>
      <c r="AD20" s="332"/>
      <c r="AE20" s="332"/>
      <c r="AF20" s="332"/>
      <c r="AG20" s="332"/>
      <c r="AH20" s="449"/>
      <c r="AJ20" s="341" t="s">
        <v>75</v>
      </c>
      <c r="AK20" s="332"/>
      <c r="AL20" s="332" t="s">
        <v>76</v>
      </c>
      <c r="AM20" s="332"/>
      <c r="AN20" s="332"/>
      <c r="AO20" s="82" t="s">
        <v>75</v>
      </c>
      <c r="AP20" s="332" t="s">
        <v>76</v>
      </c>
      <c r="AQ20" s="332"/>
      <c r="AR20" s="332"/>
      <c r="AS20" s="332"/>
      <c r="AT20" s="332"/>
      <c r="AU20" s="332"/>
      <c r="AV20" s="332" t="s">
        <v>75</v>
      </c>
      <c r="AW20" s="332"/>
      <c r="AX20" s="332" t="s">
        <v>76</v>
      </c>
      <c r="AY20" s="332"/>
      <c r="AZ20" s="332"/>
      <c r="BA20" s="332"/>
      <c r="BB20" s="332"/>
      <c r="BC20" s="332"/>
      <c r="BD20" s="332"/>
      <c r="BE20" s="332"/>
      <c r="BF20" s="169"/>
      <c r="BG20" s="289"/>
      <c r="BH20" s="289"/>
      <c r="BI20" s="290"/>
      <c r="BM20" s="216"/>
      <c r="BN20" s="216"/>
      <c r="BO20" s="216"/>
      <c r="BP20" s="216"/>
      <c r="BS20" s="216"/>
      <c r="BT20" s="216"/>
      <c r="BU20" s="216"/>
      <c r="BV20" s="216"/>
      <c r="CD20" s="151"/>
      <c r="CE20" s="151"/>
      <c r="CF20" s="151"/>
      <c r="CG20" s="151"/>
      <c r="CH20" s="151"/>
      <c r="CI20" s="151"/>
      <c r="CJ20" s="151"/>
      <c r="CK20" s="151"/>
      <c r="CL20" s="151"/>
      <c r="CM20" s="151"/>
      <c r="CN20" s="151"/>
      <c r="CO20" s="151"/>
    </row>
    <row r="21" spans="1:93" ht="14.25" customHeight="1" x14ac:dyDescent="0.15">
      <c r="A21" s="150" t="s">
        <v>176</v>
      </c>
      <c r="B21" s="387" t="s">
        <v>20</v>
      </c>
      <c r="C21" s="387"/>
      <c r="D21" s="387"/>
      <c r="E21" s="388"/>
      <c r="F21" s="140">
        <f ca="1">IF(RIGHT($Y$6,1)="2","",'集計表（この用紙に記入。下の方に「操作手順」）'!$AA$4+'集計表（この用紙に記入。下の方に「操作手順」）'!$AD$4)</f>
        <v>0</v>
      </c>
      <c r="G21" s="342">
        <f>IF(RIGHT($Y$6,1)="2","",'集計表（この用紙に記入。下の方に「操作手順」）'!$F$152)</f>
        <v>0</v>
      </c>
      <c r="H21" s="343"/>
      <c r="I21" s="343"/>
      <c r="J21" s="428"/>
      <c r="K21" s="141">
        <f ca="1">IF(RIGHT($Y$6,1)="2","",'集計表（この用紙に記入。下の方に「操作手順」）'!$AB$4)</f>
        <v>0</v>
      </c>
      <c r="L21" s="340">
        <f>IF(RIGHT($Y$6,1)="2","",'集計表（この用紙に記入。下の方に「操作手順」）'!$F$153)</f>
        <v>0</v>
      </c>
      <c r="M21" s="340"/>
      <c r="N21" s="340"/>
      <c r="O21" s="340"/>
      <c r="P21" s="340"/>
      <c r="Q21" s="340"/>
      <c r="R21" s="339">
        <f ca="1">IF(RIGHT($Y$6,1)="2","",'集計表（この用紙に記入。下の方に「操作手順」）'!$AC$4)</f>
        <v>0</v>
      </c>
      <c r="S21" s="339"/>
      <c r="T21" s="339"/>
      <c r="U21" s="340">
        <f>IF(RIGHT($Y$6,1)="2","",'集計表（この用紙に記入。下の方に「操作手順」）'!$F$154)</f>
        <v>0</v>
      </c>
      <c r="V21" s="340"/>
      <c r="W21" s="340"/>
      <c r="X21" s="340"/>
      <c r="Y21" s="340"/>
      <c r="Z21" s="339">
        <f ca="1">IF(RIGHT($Y$6,1)="2","",F21+K21+R21)</f>
        <v>0</v>
      </c>
      <c r="AA21" s="339"/>
      <c r="AB21" s="340">
        <f>IF(RIGHT($Y$6,1)="2","",G21+L21+U21)</f>
        <v>0</v>
      </c>
      <c r="AC21" s="340"/>
      <c r="AD21" s="340"/>
      <c r="AE21" s="340"/>
      <c r="AF21" s="340"/>
      <c r="AG21" s="340"/>
      <c r="AH21" s="451"/>
      <c r="AI21" s="84"/>
      <c r="AJ21" s="321">
        <f ca="1">IF(LEFT($T$9)="0","",'集計表（この用紙に記入。下の方に「操作手順」）'!$AA$4+'集計表（この用紙に記入。下の方に「操作手順」）'!$AD$4)</f>
        <v>0</v>
      </c>
      <c r="AK21" s="322"/>
      <c r="AL21" s="317">
        <f>IF(LEFT($T$9)="0","",'集計表（この用紙に記入。下の方に「操作手順」）'!$F$152)</f>
        <v>0</v>
      </c>
      <c r="AM21" s="318"/>
      <c r="AN21" s="319"/>
      <c r="AO21" s="127">
        <f ca="1">IF(LEFT($T$9)="0","",'集計表（この用紙に記入。下の方に「操作手順」）'!$AB$4)</f>
        <v>0</v>
      </c>
      <c r="AP21" s="292">
        <f>IF(LEFT($T$9)="0","",'集計表（この用紙に記入。下の方に「操作手順」）'!$F$153)</f>
        <v>0</v>
      </c>
      <c r="AQ21" s="292"/>
      <c r="AR21" s="292"/>
      <c r="AS21" s="292"/>
      <c r="AT21" s="292"/>
      <c r="AU21" s="292"/>
      <c r="AV21" s="291">
        <f t="shared" ref="AV21:AV34" ca="1" si="0">IF(LEFT($T$9)="0","",AJ21+AO21)</f>
        <v>0</v>
      </c>
      <c r="AW21" s="291"/>
      <c r="AX21" s="292">
        <f t="shared" ref="AX21:AX34" si="1">IF(LEFT($T$9)="0","",AL21+AP21)</f>
        <v>0</v>
      </c>
      <c r="AY21" s="292"/>
      <c r="AZ21" s="292"/>
      <c r="BA21" s="292"/>
      <c r="BB21" s="292"/>
      <c r="BC21" s="292"/>
      <c r="BD21" s="292"/>
      <c r="BE21" s="292"/>
      <c r="BF21" s="170">
        <f ca="1">'集計表（この用紙に記入。下の方に「操作手順」）'!$AD$4</f>
        <v>0</v>
      </c>
      <c r="BG21" s="307">
        <f>'集計表（この用紙に記入。下の方に「操作手順」）'!$F$155</f>
        <v>0</v>
      </c>
      <c r="BH21" s="307"/>
      <c r="BI21" s="308"/>
      <c r="BL21" s="163" t="str">
        <f>IF(BM21="同額",1,"")</f>
        <v/>
      </c>
      <c r="BM21" s="219"/>
      <c r="BN21" s="219"/>
      <c r="BO21" s="219"/>
      <c r="BP21" s="219"/>
      <c r="BQ21" s="151"/>
      <c r="BR21"/>
      <c r="BS21" s="219"/>
      <c r="BT21" s="219"/>
      <c r="BU21" s="219"/>
      <c r="BV21" s="219"/>
      <c r="BW21" s="151"/>
      <c r="BX21" s="151"/>
      <c r="BY21" s="151"/>
      <c r="BZ21" s="151"/>
      <c r="CA21" s="151"/>
      <c r="CB21" s="151"/>
      <c r="CC21" s="151"/>
      <c r="CD21" s="152"/>
      <c r="CE21" s="152"/>
      <c r="CF21" s="152"/>
      <c r="CG21" s="152"/>
      <c r="CH21" s="152"/>
      <c r="CI21" s="152"/>
      <c r="CJ21" s="152"/>
      <c r="CK21" s="152"/>
      <c r="CL21" s="152"/>
      <c r="CM21" s="152"/>
      <c r="CN21" s="152"/>
      <c r="CO21" s="152"/>
    </row>
    <row r="22" spans="1:93" ht="14.25" customHeight="1" x14ac:dyDescent="0.15">
      <c r="A22" s="150"/>
      <c r="B22" s="387" t="s">
        <v>78</v>
      </c>
      <c r="C22" s="387"/>
      <c r="D22" s="387"/>
      <c r="E22" s="388"/>
      <c r="F22" s="140">
        <f ca="1">IF(RIGHT($Y$6,1)="2","",'集計表（この用紙に記入。下の方に「操作手順」）'!$AE$4+'集計表（この用紙に記入。下の方に「操作手順」）'!$AH$4)</f>
        <v>0</v>
      </c>
      <c r="G22" s="340">
        <f>IF(RIGHT($Y$6,1)="2","",'集計表（この用紙に記入。下の方に「操作手順」）'!$G$152)</f>
        <v>0</v>
      </c>
      <c r="H22" s="340"/>
      <c r="I22" s="340"/>
      <c r="J22" s="340"/>
      <c r="K22" s="141">
        <f ca="1">IF(RIGHT($Y$6,1)="2","",'集計表（この用紙に記入。下の方に「操作手順」）'!$AF$4)</f>
        <v>0</v>
      </c>
      <c r="L22" s="340">
        <f>IF(RIGHT($Y$6,1)="2","",'集計表（この用紙に記入。下の方に「操作手順」）'!$G$153)</f>
        <v>0</v>
      </c>
      <c r="M22" s="340"/>
      <c r="N22" s="340"/>
      <c r="O22" s="340"/>
      <c r="P22" s="340"/>
      <c r="Q22" s="340"/>
      <c r="R22" s="339">
        <f ca="1">IF(RIGHT($Y$6,1)="2","",'集計表（この用紙に記入。下の方に「操作手順」）'!$AG$4)</f>
        <v>0</v>
      </c>
      <c r="S22" s="339"/>
      <c r="T22" s="339"/>
      <c r="U22" s="340">
        <f>IF(RIGHT($Y$6,1)="2","",'集計表（この用紙に記入。下の方に「操作手順」）'!$G$154)</f>
        <v>0</v>
      </c>
      <c r="V22" s="340"/>
      <c r="W22" s="340"/>
      <c r="X22" s="340"/>
      <c r="Y22" s="340"/>
      <c r="Z22" s="339">
        <f ca="1">IF(RIGHT($Y$6,1)="2","",F22+K22+R22)</f>
        <v>0</v>
      </c>
      <c r="AA22" s="339"/>
      <c r="AB22" s="340">
        <f>IF(RIGHT($Y$6,1)="2","",G22+L22+U22)</f>
        <v>0</v>
      </c>
      <c r="AC22" s="340"/>
      <c r="AD22" s="340"/>
      <c r="AE22" s="340"/>
      <c r="AF22" s="340"/>
      <c r="AG22" s="340"/>
      <c r="AH22" s="451"/>
      <c r="AI22" s="84"/>
      <c r="AJ22" s="321">
        <f ca="1">IF(LEFT($T$9)="0","",'集計表（この用紙に記入。下の方に「操作手順」）'!$AE$4+'集計表（この用紙に記入。下の方に「操作手順」）'!$AH$4)</f>
        <v>0</v>
      </c>
      <c r="AK22" s="322"/>
      <c r="AL22" s="317">
        <f>IF(LEFT($T$9)="0","",'集計表（この用紙に記入。下の方に「操作手順」）'!$G$152)</f>
        <v>0</v>
      </c>
      <c r="AM22" s="318"/>
      <c r="AN22" s="319"/>
      <c r="AO22" s="127">
        <f ca="1">IF(LEFT($T$9)="0","",'集計表（この用紙に記入。下の方に「操作手順」）'!$AF$4)</f>
        <v>0</v>
      </c>
      <c r="AP22" s="292">
        <f>IF(LEFT($T$9)="0","",'集計表（この用紙に記入。下の方に「操作手順」）'!$G$153)</f>
        <v>0</v>
      </c>
      <c r="AQ22" s="292"/>
      <c r="AR22" s="292"/>
      <c r="AS22" s="292"/>
      <c r="AT22" s="292"/>
      <c r="AU22" s="292"/>
      <c r="AV22" s="291">
        <f t="shared" ca="1" si="0"/>
        <v>0</v>
      </c>
      <c r="AW22" s="291"/>
      <c r="AX22" s="292">
        <f t="shared" si="1"/>
        <v>0</v>
      </c>
      <c r="AY22" s="292"/>
      <c r="AZ22" s="292"/>
      <c r="BA22" s="292"/>
      <c r="BB22" s="292"/>
      <c r="BC22" s="292"/>
      <c r="BD22" s="292"/>
      <c r="BE22" s="292"/>
      <c r="BF22" s="170">
        <f ca="1">'集計表（この用紙に記入。下の方に「操作手順」）'!$AH$4</f>
        <v>0</v>
      </c>
      <c r="BG22" s="307">
        <f>'集計表（この用紙に記入。下の方に「操作手順」）'!$G$155</f>
        <v>0</v>
      </c>
      <c r="BH22" s="307"/>
      <c r="BI22" s="308"/>
      <c r="BL22" s="163" t="str">
        <f>IF(BM21=CI33,1,"")</f>
        <v/>
      </c>
      <c r="BM22" s="216"/>
      <c r="BN22" s="216"/>
      <c r="BO22" s="216"/>
      <c r="BP22" s="216"/>
      <c r="BR22"/>
      <c r="BS22" s="216"/>
      <c r="BT22" s="216"/>
      <c r="BU22" s="216"/>
      <c r="BV22" s="216"/>
      <c r="CD22" s="153"/>
      <c r="CE22" s="153"/>
      <c r="CF22" s="153"/>
      <c r="CG22" s="153"/>
      <c r="CH22" s="153"/>
      <c r="CI22" s="153"/>
      <c r="CJ22" s="153"/>
      <c r="CK22" s="153"/>
      <c r="CL22" s="153"/>
      <c r="CM22" s="153"/>
      <c r="CN22" s="153"/>
      <c r="CO22" s="153"/>
    </row>
    <row r="23" spans="1:93" ht="14.25" customHeight="1" x14ac:dyDescent="0.15">
      <c r="A23" s="150"/>
      <c r="B23" s="387" t="s">
        <v>79</v>
      </c>
      <c r="C23" s="387"/>
      <c r="D23" s="387"/>
      <c r="E23" s="388"/>
      <c r="F23" s="140">
        <f ca="1">IF(RIGHT($Y$6,1)="2","",'集計表（この用紙に記入。下の方に「操作手順」）'!$AI$4+'集計表（この用紙に記入。下の方に「操作手順」）'!$AL$4)</f>
        <v>0</v>
      </c>
      <c r="G23" s="340">
        <f>IF(RIGHT($Y$6,1)="2","",'集計表（この用紙に記入。下の方に「操作手順」）'!$H$152)</f>
        <v>0</v>
      </c>
      <c r="H23" s="340"/>
      <c r="I23" s="340"/>
      <c r="J23" s="340"/>
      <c r="K23" s="141">
        <f ca="1">IF(RIGHT($Y$6,1)="2","",'集計表（この用紙に記入。下の方に「操作手順」）'!$AJ$4)</f>
        <v>0</v>
      </c>
      <c r="L23" s="340">
        <f>IF(RIGHT($Y$6,1)="2","",'集計表（この用紙に記入。下の方に「操作手順」）'!$H$153)</f>
        <v>0</v>
      </c>
      <c r="M23" s="340"/>
      <c r="N23" s="340"/>
      <c r="O23" s="340"/>
      <c r="P23" s="340"/>
      <c r="Q23" s="340"/>
      <c r="R23" s="339">
        <f ca="1">IF(RIGHT($Y$6,1)="2","",'集計表（この用紙に記入。下の方に「操作手順」）'!$AK$4)</f>
        <v>0</v>
      </c>
      <c r="S23" s="339"/>
      <c r="T23" s="339"/>
      <c r="U23" s="340">
        <f>IF(RIGHT($Y$6,1)="2","",'集計表（この用紙に記入。下の方に「操作手順」）'!$H$154)</f>
        <v>0</v>
      </c>
      <c r="V23" s="340"/>
      <c r="W23" s="340"/>
      <c r="X23" s="340"/>
      <c r="Y23" s="340"/>
      <c r="Z23" s="339">
        <f ca="1">IF(RIGHT($Y$6,1)="2","",F23+K23+R23)</f>
        <v>0</v>
      </c>
      <c r="AA23" s="339"/>
      <c r="AB23" s="342">
        <f t="shared" ref="AB23" si="2">IF(RIGHT($Y$6,1)="2","",G23+L23+U23)</f>
        <v>0</v>
      </c>
      <c r="AC23" s="343"/>
      <c r="AD23" s="343"/>
      <c r="AE23" s="343"/>
      <c r="AF23" s="343"/>
      <c r="AG23" s="343"/>
      <c r="AH23" s="344"/>
      <c r="AI23" s="84"/>
      <c r="AJ23" s="321">
        <f ca="1">IF(LEFT($T$9)="0","",'集計表（この用紙に記入。下の方に「操作手順」）'!$AI$4+'集計表（この用紙に記入。下の方に「操作手順」）'!$AL$4)</f>
        <v>0</v>
      </c>
      <c r="AK23" s="322"/>
      <c r="AL23" s="317">
        <f>IF(LEFT($T$9)="0","",'集計表（この用紙に記入。下の方に「操作手順」）'!$H$152)</f>
        <v>0</v>
      </c>
      <c r="AM23" s="318"/>
      <c r="AN23" s="319"/>
      <c r="AO23" s="127">
        <f ca="1">IF(LEFT($T$9)="0","",'集計表（この用紙に記入。下の方に「操作手順」）'!$AJ$4)</f>
        <v>0</v>
      </c>
      <c r="AP23" s="292">
        <f>IF(LEFT($T$9)="0","",'集計表（この用紙に記入。下の方に「操作手順」）'!$H$153)</f>
        <v>0</v>
      </c>
      <c r="AQ23" s="292"/>
      <c r="AR23" s="292"/>
      <c r="AS23" s="292"/>
      <c r="AT23" s="292"/>
      <c r="AU23" s="292"/>
      <c r="AV23" s="291">
        <f t="shared" ca="1" si="0"/>
        <v>0</v>
      </c>
      <c r="AW23" s="291"/>
      <c r="AX23" s="292">
        <f t="shared" si="1"/>
        <v>0</v>
      </c>
      <c r="AY23" s="292"/>
      <c r="AZ23" s="292"/>
      <c r="BA23" s="292"/>
      <c r="BB23" s="292"/>
      <c r="BC23" s="292"/>
      <c r="BD23" s="292"/>
      <c r="BE23" s="292"/>
      <c r="BF23" s="170">
        <f ca="1">'集計表（この用紙に記入。下の方に「操作手順」）'!$AL$4</f>
        <v>0</v>
      </c>
      <c r="BG23" s="307">
        <f>'集計表（この用紙に記入。下の方に「操作手順」）'!$H$155</f>
        <v>0</v>
      </c>
      <c r="BH23" s="307"/>
      <c r="BI23" s="308"/>
      <c r="BM23" s="216"/>
      <c r="BN23" s="216"/>
      <c r="BO23" s="216"/>
      <c r="BP23" s="216"/>
      <c r="BS23" s="216"/>
      <c r="BT23" s="216"/>
      <c r="BU23" s="216"/>
      <c r="BV23" s="216"/>
      <c r="BW23" s="152"/>
      <c r="BX23" s="152"/>
      <c r="BY23" s="152"/>
      <c r="BZ23" s="152"/>
      <c r="CA23" s="152"/>
      <c r="CB23" s="154"/>
      <c r="CC23" s="154"/>
      <c r="CD23" s="153"/>
      <c r="CE23" s="153"/>
      <c r="CF23" s="153"/>
      <c r="CG23" s="153"/>
      <c r="CH23" s="153"/>
      <c r="CI23" s="153"/>
      <c r="CJ23" s="153"/>
      <c r="CK23" s="153"/>
      <c r="CL23" s="153"/>
      <c r="CM23" s="153"/>
      <c r="CN23" s="153"/>
      <c r="CO23" s="153"/>
    </row>
    <row r="24" spans="1:93" ht="14.25" customHeight="1" x14ac:dyDescent="0.15">
      <c r="A24" s="150"/>
      <c r="B24" s="387" t="s">
        <v>23</v>
      </c>
      <c r="C24" s="387"/>
      <c r="D24" s="387"/>
      <c r="E24" s="388"/>
      <c r="F24" s="140">
        <f ca="1">IF(RIGHT($Y$6,1)="2","",'集計表（この用紙に記入。下の方に「操作手順」）'!$AM$4+'集計表（この用紙に記入。下の方に「操作手順」）'!$AP$4)</f>
        <v>0</v>
      </c>
      <c r="G24" s="340">
        <f>IF(RIGHT($Y$6,1)="2","",'集計表（この用紙に記入。下の方に「操作手順」）'!$I$152)</f>
        <v>0</v>
      </c>
      <c r="H24" s="340"/>
      <c r="I24" s="340"/>
      <c r="J24" s="340"/>
      <c r="K24" s="141">
        <f ca="1">IF(RIGHT($Y$6,1)="2","",'集計表（この用紙に記入。下の方に「操作手順」）'!$AN$4)</f>
        <v>0</v>
      </c>
      <c r="L24" s="340">
        <f>IF(RIGHT($Y$6,1)="2","",'集計表（この用紙に記入。下の方に「操作手順」）'!$I$153)</f>
        <v>0</v>
      </c>
      <c r="M24" s="340"/>
      <c r="N24" s="340"/>
      <c r="O24" s="340"/>
      <c r="P24" s="340"/>
      <c r="Q24" s="340"/>
      <c r="R24" s="339">
        <f ca="1">IF(RIGHT($Y$6,1)="2","",'集計表（この用紙に記入。下の方に「操作手順」）'!$AO$4)</f>
        <v>0</v>
      </c>
      <c r="S24" s="339"/>
      <c r="T24" s="339"/>
      <c r="U24" s="340">
        <f>IF(RIGHT($Y$6,1)="2","",'集計表（この用紙に記入。下の方に「操作手順」）'!$I$154)</f>
        <v>0</v>
      </c>
      <c r="V24" s="340"/>
      <c r="W24" s="340"/>
      <c r="X24" s="340"/>
      <c r="Y24" s="340"/>
      <c r="Z24" s="339">
        <f t="shared" ref="Z24:Z34" ca="1" si="3">IF(RIGHT($Y$6,1)="2","",F24+K24+R24)</f>
        <v>0</v>
      </c>
      <c r="AA24" s="339"/>
      <c r="AB24" s="342">
        <f t="shared" ref="AB24:AB34" si="4">IF(RIGHT($Y$6,1)="2","",G24+L24+U24)</f>
        <v>0</v>
      </c>
      <c r="AC24" s="343"/>
      <c r="AD24" s="343"/>
      <c r="AE24" s="343"/>
      <c r="AF24" s="343"/>
      <c r="AG24" s="343"/>
      <c r="AH24" s="344"/>
      <c r="AI24" s="84"/>
      <c r="AJ24" s="321">
        <f ca="1">IF(LEFT($T$9)="0","",'集計表（この用紙に記入。下の方に「操作手順」）'!$AM$4+'集計表（この用紙に記入。下の方に「操作手順」）'!$AP$4)</f>
        <v>0</v>
      </c>
      <c r="AK24" s="322"/>
      <c r="AL24" s="317">
        <f>IF(LEFT($T$9)="0","",'集計表（この用紙に記入。下の方に「操作手順」）'!$I$152)</f>
        <v>0</v>
      </c>
      <c r="AM24" s="318"/>
      <c r="AN24" s="319"/>
      <c r="AO24" s="127">
        <f ca="1">IF(LEFT($T$9)="0","",'集計表（この用紙に記入。下の方に「操作手順」）'!$AN$4)</f>
        <v>0</v>
      </c>
      <c r="AP24" s="292">
        <f>IF(LEFT($T$9)="0","",'集計表（この用紙に記入。下の方に「操作手順」）'!$I$153)</f>
        <v>0</v>
      </c>
      <c r="AQ24" s="292"/>
      <c r="AR24" s="292"/>
      <c r="AS24" s="292"/>
      <c r="AT24" s="292"/>
      <c r="AU24" s="292"/>
      <c r="AV24" s="291">
        <f t="shared" ca="1" si="0"/>
        <v>0</v>
      </c>
      <c r="AW24" s="291"/>
      <c r="AX24" s="292">
        <f t="shared" si="1"/>
        <v>0</v>
      </c>
      <c r="AY24" s="292"/>
      <c r="AZ24" s="292"/>
      <c r="BA24" s="292"/>
      <c r="BB24" s="292"/>
      <c r="BC24" s="292"/>
      <c r="BD24" s="292"/>
      <c r="BE24" s="292"/>
      <c r="BF24" s="170">
        <f ca="1">'集計表（この用紙に記入。下の方に「操作手順」）'!$AP$4</f>
        <v>0</v>
      </c>
      <c r="BG24" s="307">
        <f>'集計表（この用紙に記入。下の方に「操作手順」）'!$I$155</f>
        <v>0</v>
      </c>
      <c r="BH24" s="307"/>
      <c r="BI24" s="308"/>
      <c r="BM24" s="216"/>
      <c r="BN24" s="216"/>
      <c r="BO24" s="216"/>
      <c r="BP24" s="216"/>
      <c r="BS24" s="216"/>
      <c r="BT24" s="216"/>
      <c r="BU24" s="216"/>
      <c r="BV24" s="216"/>
      <c r="BW24" s="155"/>
      <c r="BX24" s="155"/>
      <c r="BY24" s="155"/>
      <c r="BZ24" s="155"/>
      <c r="CA24" s="155"/>
    </row>
    <row r="25" spans="1:93" ht="14.25" customHeight="1" x14ac:dyDescent="0.15">
      <c r="A25" s="150"/>
      <c r="B25" s="387" t="s">
        <v>24</v>
      </c>
      <c r="C25" s="387"/>
      <c r="D25" s="387"/>
      <c r="E25" s="388"/>
      <c r="F25" s="140">
        <f ca="1">IF(RIGHT($Y$6,1)="2","",'集計表（この用紙に記入。下の方に「操作手順」）'!$AQ$4+'集計表（この用紙に記入。下の方に「操作手順」）'!$AT$4)</f>
        <v>0</v>
      </c>
      <c r="G25" s="340">
        <f>IF(RIGHT($Y$6,1)="2","",'集計表（この用紙に記入。下の方に「操作手順」）'!$J$152)</f>
        <v>0</v>
      </c>
      <c r="H25" s="340"/>
      <c r="I25" s="340"/>
      <c r="J25" s="340"/>
      <c r="K25" s="141">
        <f ca="1">IF(RIGHT($Y$6,1)="2","",'集計表（この用紙に記入。下の方に「操作手順」）'!$AR$4)</f>
        <v>0</v>
      </c>
      <c r="L25" s="340">
        <f>IF(RIGHT($Y$6,1)="2","",'集計表（この用紙に記入。下の方に「操作手順」）'!$J$153)</f>
        <v>0</v>
      </c>
      <c r="M25" s="340"/>
      <c r="N25" s="340"/>
      <c r="O25" s="340"/>
      <c r="P25" s="340"/>
      <c r="Q25" s="340"/>
      <c r="R25" s="339">
        <f ca="1">IF(RIGHT($Y$6,1)="2","",'集計表（この用紙に記入。下の方に「操作手順」）'!$AS$4)</f>
        <v>0</v>
      </c>
      <c r="S25" s="339"/>
      <c r="T25" s="339"/>
      <c r="U25" s="340">
        <f>IF(RIGHT($Y$6,1)="2","",'集計表（この用紙に記入。下の方に「操作手順」）'!$J$154)</f>
        <v>0</v>
      </c>
      <c r="V25" s="340"/>
      <c r="W25" s="340"/>
      <c r="X25" s="340"/>
      <c r="Y25" s="340"/>
      <c r="Z25" s="339">
        <f t="shared" ca="1" si="3"/>
        <v>0</v>
      </c>
      <c r="AA25" s="339"/>
      <c r="AB25" s="342">
        <f t="shared" si="4"/>
        <v>0</v>
      </c>
      <c r="AC25" s="343"/>
      <c r="AD25" s="343"/>
      <c r="AE25" s="343"/>
      <c r="AF25" s="343"/>
      <c r="AG25" s="343"/>
      <c r="AH25" s="344"/>
      <c r="AI25" s="84"/>
      <c r="AJ25" s="321">
        <f ca="1">IF(LEFT($T$9)="0","",'集計表（この用紙に記入。下の方に「操作手順」）'!$AQ$4+'集計表（この用紙に記入。下の方に「操作手順」）'!$AT$4)</f>
        <v>0</v>
      </c>
      <c r="AK25" s="322"/>
      <c r="AL25" s="317">
        <f>IF(LEFT($T$9)="0","",'集計表（この用紙に記入。下の方に「操作手順」）'!$J$152)</f>
        <v>0</v>
      </c>
      <c r="AM25" s="318"/>
      <c r="AN25" s="319"/>
      <c r="AO25" s="127">
        <f ca="1">IF(LEFT($T$9)="0","",'集計表（この用紙に記入。下の方に「操作手順」）'!$AR$4)</f>
        <v>0</v>
      </c>
      <c r="AP25" s="292">
        <f>IF(LEFT($T$9)="0","",'集計表（この用紙に記入。下の方に「操作手順」）'!$J$153)</f>
        <v>0</v>
      </c>
      <c r="AQ25" s="292"/>
      <c r="AR25" s="292"/>
      <c r="AS25" s="292"/>
      <c r="AT25" s="292"/>
      <c r="AU25" s="292"/>
      <c r="AV25" s="291">
        <f t="shared" ca="1" si="0"/>
        <v>0</v>
      </c>
      <c r="AW25" s="291"/>
      <c r="AX25" s="292">
        <f t="shared" si="1"/>
        <v>0</v>
      </c>
      <c r="AY25" s="292"/>
      <c r="AZ25" s="292"/>
      <c r="BA25" s="292"/>
      <c r="BB25" s="292"/>
      <c r="BC25" s="292"/>
      <c r="BD25" s="292"/>
      <c r="BE25" s="292"/>
      <c r="BF25" s="170">
        <f ca="1">'集計表（この用紙に記入。下の方に「操作手順」）'!$AT$4</f>
        <v>0</v>
      </c>
      <c r="BG25" s="307">
        <f>'集計表（この用紙に記入。下の方に「操作手順」）'!$J$155</f>
        <v>0</v>
      </c>
      <c r="BH25" s="307"/>
      <c r="BI25" s="308"/>
      <c r="BM25" s="217"/>
      <c r="BN25" s="217"/>
      <c r="BO25" s="217"/>
      <c r="BP25" s="217"/>
      <c r="BQ25" s="155"/>
      <c r="BS25" s="217"/>
      <c r="BT25" s="217"/>
      <c r="BU25" s="217"/>
      <c r="BV25" s="217"/>
      <c r="BW25" s="155"/>
      <c r="BX25" s="155"/>
      <c r="BY25" s="155"/>
      <c r="BZ25" s="155"/>
      <c r="CA25" s="155"/>
      <c r="CC25" s="156"/>
      <c r="CD25" s="156"/>
      <c r="CE25" s="156"/>
      <c r="CF25" s="156"/>
      <c r="CG25" s="156"/>
      <c r="CH25" s="156"/>
      <c r="CI25" s="156"/>
      <c r="CJ25" s="156"/>
      <c r="CK25" s="156"/>
      <c r="CL25" s="156"/>
      <c r="CM25" s="156"/>
      <c r="CN25" s="156"/>
      <c r="CO25" s="156"/>
    </row>
    <row r="26" spans="1:93" ht="14.25" customHeight="1" x14ac:dyDescent="0.15">
      <c r="A26" s="150"/>
      <c r="B26" s="387" t="s">
        <v>25</v>
      </c>
      <c r="C26" s="387"/>
      <c r="D26" s="387"/>
      <c r="E26" s="388"/>
      <c r="F26" s="140">
        <f ca="1">IF(RIGHT($Y$6,1)="2","",'集計表（この用紙に記入。下の方に「操作手順」）'!$AU$4+'集計表（この用紙に記入。下の方に「操作手順」）'!$AX$4)</f>
        <v>0</v>
      </c>
      <c r="G26" s="340">
        <f>IF(RIGHT($Y$6,1)="2","",'集計表（この用紙に記入。下の方に「操作手順」）'!$K$152)</f>
        <v>0</v>
      </c>
      <c r="H26" s="340"/>
      <c r="I26" s="340"/>
      <c r="J26" s="340"/>
      <c r="K26" s="141">
        <f ca="1">IF(RIGHT($Y$6,1)="2","",'集計表（この用紙に記入。下の方に「操作手順」）'!$AV$4)</f>
        <v>0</v>
      </c>
      <c r="L26" s="340">
        <f>IF(RIGHT($Y$6,1)="2","",'集計表（この用紙に記入。下の方に「操作手順」）'!$K$153)</f>
        <v>0</v>
      </c>
      <c r="M26" s="340"/>
      <c r="N26" s="340"/>
      <c r="O26" s="340"/>
      <c r="P26" s="340"/>
      <c r="Q26" s="340"/>
      <c r="R26" s="339">
        <f ca="1">IF(RIGHT($Y$6,1)="2","",'集計表（この用紙に記入。下の方に「操作手順」）'!$AW$4)</f>
        <v>0</v>
      </c>
      <c r="S26" s="339"/>
      <c r="T26" s="339"/>
      <c r="U26" s="340">
        <f>IF(RIGHT($Y$6,1)="2","",'集計表（この用紙に記入。下の方に「操作手順」）'!$K$154)</f>
        <v>0</v>
      </c>
      <c r="V26" s="340"/>
      <c r="W26" s="340"/>
      <c r="X26" s="340"/>
      <c r="Y26" s="340"/>
      <c r="Z26" s="339">
        <f t="shared" ca="1" si="3"/>
        <v>0</v>
      </c>
      <c r="AA26" s="339"/>
      <c r="AB26" s="342">
        <f t="shared" si="4"/>
        <v>0</v>
      </c>
      <c r="AC26" s="343"/>
      <c r="AD26" s="343"/>
      <c r="AE26" s="343"/>
      <c r="AF26" s="343"/>
      <c r="AG26" s="343"/>
      <c r="AH26" s="344"/>
      <c r="AI26" s="84"/>
      <c r="AJ26" s="321">
        <f ca="1">IF(LEFT($T$9)="0","",'集計表（この用紙に記入。下の方に「操作手順」）'!$AU$4+'集計表（この用紙に記入。下の方に「操作手順」）'!$AX$4)</f>
        <v>0</v>
      </c>
      <c r="AK26" s="322"/>
      <c r="AL26" s="317">
        <f>IF(LEFT($T$9)="0","",'集計表（この用紙に記入。下の方に「操作手順」）'!$K$152)</f>
        <v>0</v>
      </c>
      <c r="AM26" s="318"/>
      <c r="AN26" s="319"/>
      <c r="AO26" s="127">
        <f ca="1">IF(LEFT($T$9)="0","",'集計表（この用紙に記入。下の方に「操作手順」）'!$AV$4)</f>
        <v>0</v>
      </c>
      <c r="AP26" s="292">
        <f>IF(LEFT($T$9)="0","",'集計表（この用紙に記入。下の方に「操作手順」）'!$K$153)</f>
        <v>0</v>
      </c>
      <c r="AQ26" s="292"/>
      <c r="AR26" s="292"/>
      <c r="AS26" s="292"/>
      <c r="AT26" s="292"/>
      <c r="AU26" s="292"/>
      <c r="AV26" s="291">
        <f t="shared" ca="1" si="0"/>
        <v>0</v>
      </c>
      <c r="AW26" s="291"/>
      <c r="AX26" s="292">
        <f t="shared" si="1"/>
        <v>0</v>
      </c>
      <c r="AY26" s="292"/>
      <c r="AZ26" s="292"/>
      <c r="BA26" s="292"/>
      <c r="BB26" s="292"/>
      <c r="BC26" s="292"/>
      <c r="BD26" s="292"/>
      <c r="BE26" s="292"/>
      <c r="BF26" s="170">
        <f ca="1">'集計表（この用紙に記入。下の方に「操作手順」）'!$AX$4</f>
        <v>0</v>
      </c>
      <c r="BG26" s="307">
        <f>'集計表（この用紙に記入。下の方に「操作手順」）'!$K$155</f>
        <v>0</v>
      </c>
      <c r="BH26" s="307"/>
      <c r="BI26" s="308"/>
      <c r="BM26" s="216"/>
      <c r="BN26" s="216"/>
      <c r="BO26" s="216"/>
      <c r="BP26" s="216"/>
      <c r="BS26" s="216"/>
      <c r="BT26" s="216"/>
      <c r="BU26" s="216"/>
      <c r="BV26" s="216"/>
    </row>
    <row r="27" spans="1:93" ht="14.25" customHeight="1" x14ac:dyDescent="0.15">
      <c r="A27" s="150"/>
      <c r="B27" s="387" t="s">
        <v>26</v>
      </c>
      <c r="C27" s="387"/>
      <c r="D27" s="387"/>
      <c r="E27" s="388"/>
      <c r="F27" s="140">
        <f ca="1">IF(RIGHT($Y$6,1)="2","",'集計表（この用紙に記入。下の方に「操作手順」）'!$AY$4+'集計表（この用紙に記入。下の方に「操作手順」）'!$BB$4)</f>
        <v>0</v>
      </c>
      <c r="G27" s="340">
        <f>IF(RIGHT($Y$6,1)="2","",'集計表（この用紙に記入。下の方に「操作手順」）'!$L$152)</f>
        <v>0</v>
      </c>
      <c r="H27" s="340"/>
      <c r="I27" s="340"/>
      <c r="J27" s="340"/>
      <c r="K27" s="141">
        <f ca="1">IF(RIGHT($Y$6,1)="2","",'集計表（この用紙に記入。下の方に「操作手順」）'!$AZ$4)</f>
        <v>0</v>
      </c>
      <c r="L27" s="340">
        <f>IF(RIGHT($Y$6,1)="2","",'集計表（この用紙に記入。下の方に「操作手順」）'!$L$153)</f>
        <v>0</v>
      </c>
      <c r="M27" s="340"/>
      <c r="N27" s="340"/>
      <c r="O27" s="340"/>
      <c r="P27" s="340"/>
      <c r="Q27" s="340"/>
      <c r="R27" s="339">
        <f ca="1">IF(RIGHT($Y$6,1)="2","",'集計表（この用紙に記入。下の方に「操作手順」）'!$BA$4)</f>
        <v>0</v>
      </c>
      <c r="S27" s="339"/>
      <c r="T27" s="339"/>
      <c r="U27" s="340">
        <f>IF(RIGHT($Y$6,1)="2","",'集計表（この用紙に記入。下の方に「操作手順」）'!$L$154)</f>
        <v>0</v>
      </c>
      <c r="V27" s="340"/>
      <c r="W27" s="340"/>
      <c r="X27" s="340"/>
      <c r="Y27" s="340"/>
      <c r="Z27" s="339">
        <f t="shared" ca="1" si="3"/>
        <v>0</v>
      </c>
      <c r="AA27" s="339"/>
      <c r="AB27" s="342">
        <f t="shared" si="4"/>
        <v>0</v>
      </c>
      <c r="AC27" s="343"/>
      <c r="AD27" s="343"/>
      <c r="AE27" s="343"/>
      <c r="AF27" s="343"/>
      <c r="AG27" s="343"/>
      <c r="AH27" s="344"/>
      <c r="AI27" s="84"/>
      <c r="AJ27" s="321">
        <f ca="1">IF(LEFT($T$9)="0","",'集計表（この用紙に記入。下の方に「操作手順」）'!$AY$4+'集計表（この用紙に記入。下の方に「操作手順」）'!$BB$4)</f>
        <v>0</v>
      </c>
      <c r="AK27" s="322"/>
      <c r="AL27" s="317">
        <f>IF(LEFT($T$9)="0","",'集計表（この用紙に記入。下の方に「操作手順」）'!$L$152)</f>
        <v>0</v>
      </c>
      <c r="AM27" s="318"/>
      <c r="AN27" s="319"/>
      <c r="AO27" s="127">
        <f ca="1">IF(LEFT($T$9)="0","",'集計表（この用紙に記入。下の方に「操作手順」）'!$AZ$4)</f>
        <v>0</v>
      </c>
      <c r="AP27" s="292">
        <f>IF(LEFT($T$9)="0","",'集計表（この用紙に記入。下の方に「操作手順」）'!$L$153)</f>
        <v>0</v>
      </c>
      <c r="AQ27" s="292"/>
      <c r="AR27" s="292"/>
      <c r="AS27" s="292"/>
      <c r="AT27" s="292"/>
      <c r="AU27" s="292"/>
      <c r="AV27" s="291">
        <f t="shared" ca="1" si="0"/>
        <v>0</v>
      </c>
      <c r="AW27" s="291"/>
      <c r="AX27" s="292">
        <f t="shared" si="1"/>
        <v>0</v>
      </c>
      <c r="AY27" s="292"/>
      <c r="AZ27" s="292"/>
      <c r="BA27" s="292"/>
      <c r="BB27" s="292"/>
      <c r="BC27" s="292"/>
      <c r="BD27" s="292"/>
      <c r="BE27" s="292"/>
      <c r="BF27" s="170">
        <f ca="1">'集計表（この用紙に記入。下の方に「操作手順」）'!$BB$4</f>
        <v>0</v>
      </c>
      <c r="BG27" s="307">
        <f>'集計表（この用紙に記入。下の方に「操作手順」）'!$L$155</f>
        <v>0</v>
      </c>
      <c r="BH27" s="307"/>
      <c r="BI27" s="308"/>
      <c r="BM27" s="217"/>
      <c r="BN27" s="217"/>
      <c r="BO27" s="217"/>
      <c r="BP27" s="217"/>
      <c r="BQ27" s="164"/>
      <c r="BS27" s="217"/>
      <c r="BT27" s="217"/>
      <c r="BU27" s="217"/>
      <c r="BV27" s="217"/>
      <c r="BW27" s="156"/>
      <c r="BX27" s="156"/>
      <c r="BY27" s="156"/>
      <c r="BZ27" s="156"/>
      <c r="CA27" s="156"/>
      <c r="CB27" s="156"/>
      <c r="CC27" s="156"/>
      <c r="CD27" s="156"/>
      <c r="CE27" s="156"/>
      <c r="CF27" s="156"/>
      <c r="CG27" s="156"/>
      <c r="CH27" s="156"/>
      <c r="CI27" s="156"/>
      <c r="CJ27" s="156"/>
      <c r="CK27" s="156"/>
      <c r="CL27" s="156"/>
      <c r="CM27" s="156"/>
      <c r="CN27" s="156"/>
      <c r="CO27" s="156"/>
    </row>
    <row r="28" spans="1:93" ht="14.25" customHeight="1" x14ac:dyDescent="0.15">
      <c r="A28" s="150"/>
      <c r="B28" s="387" t="s">
        <v>27</v>
      </c>
      <c r="C28" s="387"/>
      <c r="D28" s="387"/>
      <c r="E28" s="388"/>
      <c r="F28" s="140">
        <f ca="1">IF(RIGHT($Y$6,1)="2","",'集計表（この用紙に記入。下の方に「操作手順」）'!$BC$4+'集計表（この用紙に記入。下の方に「操作手順」）'!$BF$4)</f>
        <v>0</v>
      </c>
      <c r="G28" s="340">
        <f>IF(RIGHT($Y$6,1)="2","",'集計表（この用紙に記入。下の方に「操作手順」）'!$M$152)</f>
        <v>0</v>
      </c>
      <c r="H28" s="340"/>
      <c r="I28" s="340"/>
      <c r="J28" s="340"/>
      <c r="K28" s="141">
        <f ca="1">IF(RIGHT($Y$6,1)="2","",'集計表（この用紙に記入。下の方に「操作手順」）'!$BD$4)</f>
        <v>0</v>
      </c>
      <c r="L28" s="340">
        <f>IF(RIGHT($Y$6,1)="2","",'集計表（この用紙に記入。下の方に「操作手順」）'!$M$153)</f>
        <v>0</v>
      </c>
      <c r="M28" s="340"/>
      <c r="N28" s="340"/>
      <c r="O28" s="340"/>
      <c r="P28" s="340"/>
      <c r="Q28" s="340"/>
      <c r="R28" s="339">
        <f ca="1">IF(RIGHT($Y$6,1)="2","",'集計表（この用紙に記入。下の方に「操作手順」）'!$BE$4)</f>
        <v>0</v>
      </c>
      <c r="S28" s="339"/>
      <c r="T28" s="339"/>
      <c r="U28" s="340">
        <f>IF(RIGHT($Y$6,1)="2","",'集計表（この用紙に記入。下の方に「操作手順」）'!$M$154)</f>
        <v>0</v>
      </c>
      <c r="V28" s="340"/>
      <c r="W28" s="340"/>
      <c r="X28" s="340"/>
      <c r="Y28" s="340"/>
      <c r="Z28" s="339">
        <f t="shared" ca="1" si="3"/>
        <v>0</v>
      </c>
      <c r="AA28" s="339"/>
      <c r="AB28" s="342">
        <f t="shared" si="4"/>
        <v>0</v>
      </c>
      <c r="AC28" s="343"/>
      <c r="AD28" s="343"/>
      <c r="AE28" s="343"/>
      <c r="AF28" s="343"/>
      <c r="AG28" s="343"/>
      <c r="AH28" s="344"/>
      <c r="AI28" s="84"/>
      <c r="AJ28" s="321">
        <f ca="1">IF(LEFT($T$9)="0","",'集計表（この用紙に記入。下の方に「操作手順」）'!$BC$4+'集計表（この用紙に記入。下の方に「操作手順」）'!$BF$4)</f>
        <v>0</v>
      </c>
      <c r="AK28" s="322"/>
      <c r="AL28" s="317">
        <f>IF(LEFT($T$9)="0","",'集計表（この用紙に記入。下の方に「操作手順」）'!$M$152)</f>
        <v>0</v>
      </c>
      <c r="AM28" s="318"/>
      <c r="AN28" s="319"/>
      <c r="AO28" s="127">
        <f ca="1">IF(LEFT($T$9)="0","",'集計表（この用紙に記入。下の方に「操作手順」）'!$BD$4)</f>
        <v>0</v>
      </c>
      <c r="AP28" s="292">
        <f>IF(LEFT($T$9)="0","",'集計表（この用紙に記入。下の方に「操作手順」）'!$M$153)</f>
        <v>0</v>
      </c>
      <c r="AQ28" s="292"/>
      <c r="AR28" s="292"/>
      <c r="AS28" s="292"/>
      <c r="AT28" s="292"/>
      <c r="AU28" s="292"/>
      <c r="AV28" s="291">
        <f t="shared" ca="1" si="0"/>
        <v>0</v>
      </c>
      <c r="AW28" s="291"/>
      <c r="AX28" s="292">
        <f t="shared" si="1"/>
        <v>0</v>
      </c>
      <c r="AY28" s="292"/>
      <c r="AZ28" s="292"/>
      <c r="BA28" s="292"/>
      <c r="BB28" s="292"/>
      <c r="BC28" s="292"/>
      <c r="BD28" s="292"/>
      <c r="BE28" s="292"/>
      <c r="BF28" s="170">
        <f ca="1">'集計表（この用紙に記入。下の方に「操作手順」）'!$BF$4</f>
        <v>0</v>
      </c>
      <c r="BG28" s="307">
        <f>'集計表（この用紙に記入。下の方に「操作手順」）'!$M$155</f>
        <v>0</v>
      </c>
      <c r="BH28" s="307"/>
      <c r="BI28" s="308"/>
    </row>
    <row r="29" spans="1:93" ht="14.25" customHeight="1" x14ac:dyDescent="0.15">
      <c r="A29" s="150"/>
      <c r="B29" s="387" t="s">
        <v>28</v>
      </c>
      <c r="C29" s="387"/>
      <c r="D29" s="387"/>
      <c r="E29" s="388"/>
      <c r="F29" s="140">
        <f ca="1">IF(RIGHT($Y$6,1)="2","",'集計表（この用紙に記入。下の方に「操作手順」）'!$BG$4+'集計表（この用紙に記入。下の方に「操作手順」）'!$BJ$4)</f>
        <v>0</v>
      </c>
      <c r="G29" s="340">
        <f>IF(RIGHT($Y$6,1)="2","",'集計表（この用紙に記入。下の方に「操作手順」）'!$N$152)</f>
        <v>0</v>
      </c>
      <c r="H29" s="340"/>
      <c r="I29" s="340"/>
      <c r="J29" s="340"/>
      <c r="K29" s="141">
        <f ca="1">IF(RIGHT($Y$6,1)="2","",'集計表（この用紙に記入。下の方に「操作手順」）'!$BH$4)</f>
        <v>0</v>
      </c>
      <c r="L29" s="340">
        <f>IF(RIGHT($Y$6,1)="2","",'集計表（この用紙に記入。下の方に「操作手順」）'!$N$153)</f>
        <v>0</v>
      </c>
      <c r="M29" s="340"/>
      <c r="N29" s="340"/>
      <c r="O29" s="340"/>
      <c r="P29" s="340"/>
      <c r="Q29" s="340"/>
      <c r="R29" s="339">
        <f ca="1">IF(RIGHT($Y$6,1)="2","",'集計表（この用紙に記入。下の方に「操作手順」）'!$BI$4)</f>
        <v>0</v>
      </c>
      <c r="S29" s="339"/>
      <c r="T29" s="339"/>
      <c r="U29" s="340">
        <f>IF(RIGHT($Y$6,1)="2","",'集計表（この用紙に記入。下の方に「操作手順」）'!$N$154)</f>
        <v>0</v>
      </c>
      <c r="V29" s="340"/>
      <c r="W29" s="340"/>
      <c r="X29" s="340"/>
      <c r="Y29" s="340"/>
      <c r="Z29" s="339">
        <f t="shared" ca="1" si="3"/>
        <v>0</v>
      </c>
      <c r="AA29" s="339"/>
      <c r="AB29" s="342">
        <f t="shared" si="4"/>
        <v>0</v>
      </c>
      <c r="AC29" s="343"/>
      <c r="AD29" s="343"/>
      <c r="AE29" s="343"/>
      <c r="AF29" s="343"/>
      <c r="AG29" s="343"/>
      <c r="AH29" s="344"/>
      <c r="AI29" s="84"/>
      <c r="AJ29" s="321">
        <f ca="1">IF(LEFT($T$9)="0","",'集計表（この用紙に記入。下の方に「操作手順」）'!$BG$4+'集計表（この用紙に記入。下の方に「操作手順」）'!$BJ$4)</f>
        <v>0</v>
      </c>
      <c r="AK29" s="322"/>
      <c r="AL29" s="317">
        <f>IF(LEFT($T$9)="0","",'集計表（この用紙に記入。下の方に「操作手順」）'!$N$152)</f>
        <v>0</v>
      </c>
      <c r="AM29" s="318"/>
      <c r="AN29" s="319"/>
      <c r="AO29" s="127">
        <f ca="1">IF(LEFT($T$9)="0","",'集計表（この用紙に記入。下の方に「操作手順」）'!$BH$4)</f>
        <v>0</v>
      </c>
      <c r="AP29" s="292">
        <f>IF(LEFT($T$9)="0","",'集計表（この用紙に記入。下の方に「操作手順」）'!$N$153)</f>
        <v>0</v>
      </c>
      <c r="AQ29" s="292"/>
      <c r="AR29" s="292"/>
      <c r="AS29" s="292"/>
      <c r="AT29" s="292"/>
      <c r="AU29" s="292"/>
      <c r="AV29" s="291">
        <f t="shared" ca="1" si="0"/>
        <v>0</v>
      </c>
      <c r="AW29" s="291"/>
      <c r="AX29" s="292">
        <f t="shared" si="1"/>
        <v>0</v>
      </c>
      <c r="AY29" s="292"/>
      <c r="AZ29" s="292"/>
      <c r="BA29" s="292"/>
      <c r="BB29" s="292"/>
      <c r="BC29" s="292"/>
      <c r="BD29" s="292"/>
      <c r="BE29" s="292"/>
      <c r="BF29" s="170">
        <f ca="1">'集計表（この用紙に記入。下の方に「操作手順」）'!$BJ$4</f>
        <v>0</v>
      </c>
      <c r="BG29" s="307">
        <f>'集計表（この用紙に記入。下の方に「操作手順」）'!$N$155</f>
        <v>0</v>
      </c>
      <c r="BH29" s="307"/>
      <c r="BI29" s="308"/>
    </row>
    <row r="30" spans="1:93" ht="14.25" customHeight="1" x14ac:dyDescent="0.15">
      <c r="A30" s="150" t="s">
        <v>178</v>
      </c>
      <c r="B30" s="387" t="s">
        <v>29</v>
      </c>
      <c r="C30" s="387"/>
      <c r="D30" s="387"/>
      <c r="E30" s="388"/>
      <c r="F30" s="140">
        <f ca="1">IF(RIGHT($Y$6,1)="2","",'集計表（この用紙に記入。下の方に「操作手順」）'!$BK$4+'集計表（この用紙に記入。下の方に「操作手順」）'!$BN$4)</f>
        <v>0</v>
      </c>
      <c r="G30" s="340">
        <f>IF(RIGHT($Y$6,1)="2","",'集計表（この用紙に記入。下の方に「操作手順」）'!$O$152)</f>
        <v>0</v>
      </c>
      <c r="H30" s="340"/>
      <c r="I30" s="340"/>
      <c r="J30" s="340"/>
      <c r="K30" s="141">
        <f ca="1">IF(RIGHT($Y$6,1)="2","",'集計表（この用紙に記入。下の方に「操作手順」）'!$BL$4)</f>
        <v>0</v>
      </c>
      <c r="L30" s="340">
        <f>IF(RIGHT($Y$6,1)="2","",'集計表（この用紙に記入。下の方に「操作手順」）'!$O$153)</f>
        <v>0</v>
      </c>
      <c r="M30" s="340"/>
      <c r="N30" s="340"/>
      <c r="O30" s="340"/>
      <c r="P30" s="340"/>
      <c r="Q30" s="340"/>
      <c r="R30" s="339">
        <f ca="1">IF(RIGHT($Y$6,1)="2","",'集計表（この用紙に記入。下の方に「操作手順」）'!$BM$4)</f>
        <v>0</v>
      </c>
      <c r="S30" s="339"/>
      <c r="T30" s="339"/>
      <c r="U30" s="340">
        <f>IF(RIGHT($Y$6,1)="2","",'集計表（この用紙に記入。下の方に「操作手順」）'!$O$154)</f>
        <v>0</v>
      </c>
      <c r="V30" s="340"/>
      <c r="W30" s="340"/>
      <c r="X30" s="340"/>
      <c r="Y30" s="340"/>
      <c r="Z30" s="339">
        <f t="shared" ca="1" si="3"/>
        <v>0</v>
      </c>
      <c r="AA30" s="339"/>
      <c r="AB30" s="342">
        <f t="shared" si="4"/>
        <v>0</v>
      </c>
      <c r="AC30" s="343"/>
      <c r="AD30" s="343"/>
      <c r="AE30" s="343"/>
      <c r="AF30" s="343"/>
      <c r="AG30" s="343"/>
      <c r="AH30" s="344"/>
      <c r="AI30" s="84"/>
      <c r="AJ30" s="321">
        <f ca="1">IF(LEFT($T$9)="0","",'集計表（この用紙に記入。下の方に「操作手順」）'!$BK$4+'集計表（この用紙に記入。下の方に「操作手順」）'!$BN$4)</f>
        <v>0</v>
      </c>
      <c r="AK30" s="322"/>
      <c r="AL30" s="317">
        <f>IF(LEFT($T$9)="0","",'集計表（この用紙に記入。下の方に「操作手順」）'!$O$152)</f>
        <v>0</v>
      </c>
      <c r="AM30" s="318"/>
      <c r="AN30" s="319"/>
      <c r="AO30" s="127">
        <f ca="1">IF(LEFT($T$9)="0","",'集計表（この用紙に記入。下の方に「操作手順」）'!$BL$4)</f>
        <v>0</v>
      </c>
      <c r="AP30" s="292">
        <f>IF(LEFT($T$9)="0","",'集計表（この用紙に記入。下の方に「操作手順」）'!$O$153)</f>
        <v>0</v>
      </c>
      <c r="AQ30" s="292"/>
      <c r="AR30" s="292"/>
      <c r="AS30" s="292"/>
      <c r="AT30" s="292"/>
      <c r="AU30" s="292"/>
      <c r="AV30" s="291">
        <f t="shared" ca="1" si="0"/>
        <v>0</v>
      </c>
      <c r="AW30" s="291"/>
      <c r="AX30" s="292">
        <f t="shared" si="1"/>
        <v>0</v>
      </c>
      <c r="AY30" s="292"/>
      <c r="AZ30" s="292"/>
      <c r="BA30" s="292"/>
      <c r="BB30" s="292"/>
      <c r="BC30" s="292"/>
      <c r="BD30" s="292"/>
      <c r="BE30" s="292"/>
      <c r="BF30" s="170">
        <f ca="1">'集計表（この用紙に記入。下の方に「操作手順」）'!$BN$4</f>
        <v>0</v>
      </c>
      <c r="BG30" s="307">
        <f>'集計表（この用紙に記入。下の方に「操作手順」）'!$O$155</f>
        <v>0</v>
      </c>
      <c r="BH30" s="307"/>
      <c r="BI30" s="308"/>
    </row>
    <row r="31" spans="1:93" ht="14.25" customHeight="1" x14ac:dyDescent="0.15">
      <c r="B31" s="387" t="s">
        <v>30</v>
      </c>
      <c r="C31" s="387"/>
      <c r="D31" s="387"/>
      <c r="E31" s="388"/>
      <c r="F31" s="140">
        <f ca="1">IF(RIGHT($Y$6,1)="2","",'集計表（この用紙に記入。下の方に「操作手順」）'!$BO$4+'集計表（この用紙に記入。下の方に「操作手順」）'!$BR$4)</f>
        <v>0</v>
      </c>
      <c r="G31" s="340">
        <f>IF(RIGHT($Y$6,1)="2","",'集計表（この用紙に記入。下の方に「操作手順」）'!$P$152)</f>
        <v>0</v>
      </c>
      <c r="H31" s="340"/>
      <c r="I31" s="340"/>
      <c r="J31" s="340"/>
      <c r="K31" s="141">
        <f ca="1">IF(RIGHT($Y$6,1)="2","",'集計表（この用紙に記入。下の方に「操作手順」）'!$BP$4)</f>
        <v>0</v>
      </c>
      <c r="L31" s="340">
        <f>IF(RIGHT($Y$6,1)="2","",'集計表（この用紙に記入。下の方に「操作手順」）'!$P$153)</f>
        <v>0</v>
      </c>
      <c r="M31" s="340"/>
      <c r="N31" s="340"/>
      <c r="O31" s="340"/>
      <c r="P31" s="340"/>
      <c r="Q31" s="340"/>
      <c r="R31" s="339">
        <f ca="1">IF(RIGHT($Y$6,1)="2","",'集計表（この用紙に記入。下の方に「操作手順」）'!$BQ$4)</f>
        <v>0</v>
      </c>
      <c r="S31" s="339"/>
      <c r="T31" s="339"/>
      <c r="U31" s="340">
        <f>IF(RIGHT($Y$6,1)="2","",'集計表（この用紙に記入。下の方に「操作手順」）'!$P$154)</f>
        <v>0</v>
      </c>
      <c r="V31" s="340"/>
      <c r="W31" s="340"/>
      <c r="X31" s="340"/>
      <c r="Y31" s="340"/>
      <c r="Z31" s="339">
        <f t="shared" ca="1" si="3"/>
        <v>0</v>
      </c>
      <c r="AA31" s="339"/>
      <c r="AB31" s="342">
        <f t="shared" si="4"/>
        <v>0</v>
      </c>
      <c r="AC31" s="343"/>
      <c r="AD31" s="343"/>
      <c r="AE31" s="343"/>
      <c r="AF31" s="343"/>
      <c r="AG31" s="343"/>
      <c r="AH31" s="344"/>
      <c r="AI31" s="84"/>
      <c r="AJ31" s="321">
        <f ca="1">IF(LEFT($T$9)="0","",'集計表（この用紙に記入。下の方に「操作手順」）'!$BO$4+'集計表（この用紙に記入。下の方に「操作手順」）'!$BR$4)</f>
        <v>0</v>
      </c>
      <c r="AK31" s="322"/>
      <c r="AL31" s="317">
        <f>IF(LEFT($T$9)="0","",'集計表（この用紙に記入。下の方に「操作手順」）'!$P$152)</f>
        <v>0</v>
      </c>
      <c r="AM31" s="318"/>
      <c r="AN31" s="319"/>
      <c r="AO31" s="127">
        <f ca="1">IF(LEFT($T$9)="0","",'集計表（この用紙に記入。下の方に「操作手順」）'!$BP$4)</f>
        <v>0</v>
      </c>
      <c r="AP31" s="292">
        <f>IF(LEFT($T$9)="0","",'集計表（この用紙に記入。下の方に「操作手順」）'!$P$153)</f>
        <v>0</v>
      </c>
      <c r="AQ31" s="292"/>
      <c r="AR31" s="292"/>
      <c r="AS31" s="292"/>
      <c r="AT31" s="292"/>
      <c r="AU31" s="292"/>
      <c r="AV31" s="291">
        <f t="shared" ca="1" si="0"/>
        <v>0</v>
      </c>
      <c r="AW31" s="291"/>
      <c r="AX31" s="292">
        <f t="shared" si="1"/>
        <v>0</v>
      </c>
      <c r="AY31" s="292"/>
      <c r="AZ31" s="292"/>
      <c r="BA31" s="292"/>
      <c r="BB31" s="292"/>
      <c r="BC31" s="292"/>
      <c r="BD31" s="292"/>
      <c r="BE31" s="292"/>
      <c r="BF31" s="170">
        <f ca="1">'集計表（この用紙に記入。下の方に「操作手順」）'!$BR$4</f>
        <v>0</v>
      </c>
      <c r="BG31" s="307">
        <f>'集計表（この用紙に記入。下の方に「操作手順」）'!$P$155</f>
        <v>0</v>
      </c>
      <c r="BH31" s="307"/>
      <c r="BI31" s="308"/>
      <c r="CI31"/>
    </row>
    <row r="32" spans="1:93" ht="14.25" customHeight="1" x14ac:dyDescent="0.15">
      <c r="B32" s="387" t="s">
        <v>31</v>
      </c>
      <c r="C32" s="387"/>
      <c r="D32" s="420"/>
      <c r="E32" s="388"/>
      <c r="F32" s="140">
        <f ca="1">IF(RIGHT($Y$6,1)="2","",'集計表（この用紙に記入。下の方に「操作手順」）'!$BS$4+'集計表（この用紙に記入。下の方に「操作手順」）'!$BV$4)</f>
        <v>0</v>
      </c>
      <c r="G32" s="340">
        <f>IF(RIGHT($Y$6,1)="2","",'集計表（この用紙に記入。下の方に「操作手順」）'!$Q$152)</f>
        <v>0</v>
      </c>
      <c r="H32" s="340"/>
      <c r="I32" s="340"/>
      <c r="J32" s="340"/>
      <c r="K32" s="141">
        <f ca="1">IF(RIGHT($Y$6,1)="2","",'集計表（この用紙に記入。下の方に「操作手順」）'!$BT$4)</f>
        <v>0</v>
      </c>
      <c r="L32" s="340">
        <f>IF(RIGHT($Y$6,1)="2","",'集計表（この用紙に記入。下の方に「操作手順」）'!$Q$153)</f>
        <v>0</v>
      </c>
      <c r="M32" s="340"/>
      <c r="N32" s="340"/>
      <c r="O32" s="340"/>
      <c r="P32" s="340"/>
      <c r="Q32" s="340"/>
      <c r="R32" s="339">
        <f ca="1">IF(RIGHT($Y$6,1)="2","",'集計表（この用紙に記入。下の方に「操作手順」）'!$BU$4)</f>
        <v>0</v>
      </c>
      <c r="S32" s="339"/>
      <c r="T32" s="339"/>
      <c r="U32" s="340">
        <f>IF(RIGHT($Y$6,1)="2","",'集計表（この用紙に記入。下の方に「操作手順」）'!$Q$154)</f>
        <v>0</v>
      </c>
      <c r="V32" s="340"/>
      <c r="W32" s="340"/>
      <c r="X32" s="340"/>
      <c r="Y32" s="340"/>
      <c r="Z32" s="339">
        <f t="shared" ca="1" si="3"/>
        <v>0</v>
      </c>
      <c r="AA32" s="339"/>
      <c r="AB32" s="342">
        <f t="shared" si="4"/>
        <v>0</v>
      </c>
      <c r="AC32" s="343"/>
      <c r="AD32" s="343"/>
      <c r="AE32" s="343"/>
      <c r="AF32" s="343"/>
      <c r="AG32" s="343"/>
      <c r="AH32" s="344"/>
      <c r="AI32" s="84"/>
      <c r="AJ32" s="321">
        <f ca="1">IF(LEFT($T$9)="0","",'集計表（この用紙に記入。下の方に「操作手順」）'!$BS$4+'集計表（この用紙に記入。下の方に「操作手順」）'!$BV$4)</f>
        <v>0</v>
      </c>
      <c r="AK32" s="322"/>
      <c r="AL32" s="317">
        <f>IF(LEFT($T$9)="0","",'集計表（この用紙に記入。下の方に「操作手順」）'!$Q$152)</f>
        <v>0</v>
      </c>
      <c r="AM32" s="318"/>
      <c r="AN32" s="319"/>
      <c r="AO32" s="127">
        <f ca="1">IF(LEFT($T$9)="0","",'集計表（この用紙に記入。下の方に「操作手順」）'!$BT$4)</f>
        <v>0</v>
      </c>
      <c r="AP32" s="292">
        <f>IF(LEFT($T$9)="0","",'集計表（この用紙に記入。下の方に「操作手順」）'!$Q$153)</f>
        <v>0</v>
      </c>
      <c r="AQ32" s="292"/>
      <c r="AR32" s="292"/>
      <c r="AS32" s="292"/>
      <c r="AT32" s="292"/>
      <c r="AU32" s="292"/>
      <c r="AV32" s="291">
        <f t="shared" ca="1" si="0"/>
        <v>0</v>
      </c>
      <c r="AW32" s="291"/>
      <c r="AX32" s="292">
        <f t="shared" si="1"/>
        <v>0</v>
      </c>
      <c r="AY32" s="292"/>
      <c r="AZ32" s="292"/>
      <c r="BA32" s="292"/>
      <c r="BB32" s="292"/>
      <c r="BC32" s="292"/>
      <c r="BD32" s="292"/>
      <c r="BE32" s="292"/>
      <c r="BF32" s="170">
        <f ca="1">'集計表（この用紙に記入。下の方に「操作手順」）'!$BV$4</f>
        <v>0</v>
      </c>
      <c r="BG32" s="307">
        <f>'集計表（この用紙に記入。下の方に「操作手順」）'!$Q$155</f>
        <v>0</v>
      </c>
      <c r="BH32" s="307"/>
      <c r="BI32" s="308"/>
      <c r="CI32" t="s">
        <v>134</v>
      </c>
    </row>
    <row r="33" spans="2:111 16384:16384" ht="14.25" customHeight="1" x14ac:dyDescent="0.15">
      <c r="B33" s="417" t="s">
        <v>80</v>
      </c>
      <c r="C33" s="418"/>
      <c r="D33" s="85">
        <f>'集計表（この用紙に記入。下の方に「操作手順」）'!$R$8</f>
        <v>0</v>
      </c>
      <c r="E33" s="86" t="s">
        <v>81</v>
      </c>
      <c r="F33" s="140">
        <f ca="1">IF(RIGHT($Y$6,1)="2","",'集計表（この用紙に記入。下の方に「操作手順」）'!$BW$4+'集計表（この用紙に記入。下の方に「操作手順」）'!$BZ$4)</f>
        <v>0</v>
      </c>
      <c r="G33" s="340">
        <f>IF(RIGHT($Y$6,1)="2","",'集計表（この用紙に記入。下の方に「操作手順」）'!$R$152)</f>
        <v>0</v>
      </c>
      <c r="H33" s="340"/>
      <c r="I33" s="340"/>
      <c r="J33" s="340"/>
      <c r="K33" s="141">
        <f ca="1">IF(RIGHT($Y$6,1)="2","",'集計表（この用紙に記入。下の方に「操作手順」）'!$BX$4)</f>
        <v>0</v>
      </c>
      <c r="L33" s="340">
        <f>IF(RIGHT($Y$6,1)="2","",'集計表（この用紙に記入。下の方に「操作手順」）'!$R$153)</f>
        <v>0</v>
      </c>
      <c r="M33" s="340"/>
      <c r="N33" s="340"/>
      <c r="O33" s="340"/>
      <c r="P33" s="340"/>
      <c r="Q33" s="340"/>
      <c r="R33" s="339">
        <f ca="1">IF(RIGHT($Y$6,1)="2","",'集計表（この用紙に記入。下の方に「操作手順」）'!$BY$4)</f>
        <v>0</v>
      </c>
      <c r="S33" s="339"/>
      <c r="T33" s="339"/>
      <c r="U33" s="340">
        <f>IF(RIGHT($Y$6,1)="2","",'集計表（この用紙に記入。下の方に「操作手順」）'!$R$154)</f>
        <v>0</v>
      </c>
      <c r="V33" s="340"/>
      <c r="W33" s="340"/>
      <c r="X33" s="340"/>
      <c r="Y33" s="340"/>
      <c r="Z33" s="339">
        <f t="shared" ca="1" si="3"/>
        <v>0</v>
      </c>
      <c r="AA33" s="339"/>
      <c r="AB33" s="342">
        <f t="shared" si="4"/>
        <v>0</v>
      </c>
      <c r="AC33" s="343"/>
      <c r="AD33" s="343"/>
      <c r="AE33" s="343"/>
      <c r="AF33" s="343"/>
      <c r="AG33" s="343"/>
      <c r="AH33" s="344"/>
      <c r="AI33" s="84"/>
      <c r="AJ33" s="321">
        <f ca="1">IF(LEFT($T$9)="0","",'集計表（この用紙に記入。下の方に「操作手順」）'!$BW$4+'集計表（この用紙に記入。下の方に「操作手順」）'!$BZ$4)</f>
        <v>0</v>
      </c>
      <c r="AK33" s="322"/>
      <c r="AL33" s="317">
        <f>IF(LEFT($T$9)="0","",'集計表（この用紙に記入。下の方に「操作手順」）'!$R$152)</f>
        <v>0</v>
      </c>
      <c r="AM33" s="318"/>
      <c r="AN33" s="319"/>
      <c r="AO33" s="127">
        <f ca="1">IF(LEFT($T$9)="0","",'集計表（この用紙に記入。下の方に「操作手順」）'!$BX$4)</f>
        <v>0</v>
      </c>
      <c r="AP33" s="292">
        <f>IF(LEFT($T$9)="0","",'集計表（この用紙に記入。下の方に「操作手順」）'!$R$153)</f>
        <v>0</v>
      </c>
      <c r="AQ33" s="292"/>
      <c r="AR33" s="292"/>
      <c r="AS33" s="292"/>
      <c r="AT33" s="292"/>
      <c r="AU33" s="292"/>
      <c r="AV33" s="291">
        <f t="shared" ca="1" si="0"/>
        <v>0</v>
      </c>
      <c r="AW33" s="291"/>
      <c r="AX33" s="292">
        <f t="shared" si="1"/>
        <v>0</v>
      </c>
      <c r="AY33" s="292"/>
      <c r="AZ33" s="292"/>
      <c r="BA33" s="292"/>
      <c r="BB33" s="292"/>
      <c r="BC33" s="292"/>
      <c r="BD33" s="292"/>
      <c r="BE33" s="292"/>
      <c r="BF33" s="170">
        <f ca="1">'集計表（この用紙に記入。下の方に「操作手順」）'!$BZ$4</f>
        <v>0</v>
      </c>
      <c r="BG33" s="307">
        <f>'集計表（この用紙に記入。下の方に「操作手順」）'!$R$155</f>
        <v>0</v>
      </c>
      <c r="BH33" s="307"/>
      <c r="BI33" s="308"/>
      <c r="CI33" t="s">
        <v>135</v>
      </c>
    </row>
    <row r="34" spans="2:111 16384:16384" ht="14.25" customHeight="1" x14ac:dyDescent="0.15">
      <c r="B34" s="417" t="s">
        <v>80</v>
      </c>
      <c r="C34" s="418"/>
      <c r="D34" s="87">
        <f>'集計表（この用紙に記入。下の方に「操作手順」）'!$S$8</f>
        <v>0</v>
      </c>
      <c r="E34" s="86" t="s">
        <v>81</v>
      </c>
      <c r="F34" s="140">
        <f ca="1">IF(RIGHT($Y$6,1)="2","",'集計表（この用紙に記入。下の方に「操作手順」）'!$CA$4+'集計表（この用紙に記入。下の方に「操作手順」）'!$CD$4)</f>
        <v>0</v>
      </c>
      <c r="G34" s="340">
        <f>IF(RIGHT($Y$6,1)="2","",'集計表（この用紙に記入。下の方に「操作手順」）'!$S$152)</f>
        <v>0</v>
      </c>
      <c r="H34" s="340"/>
      <c r="I34" s="340"/>
      <c r="J34" s="340"/>
      <c r="K34" s="141">
        <f ca="1">IF(RIGHT($Y$6,1)="2","",'集計表（この用紙に記入。下の方に「操作手順」）'!$CB$4)</f>
        <v>0</v>
      </c>
      <c r="L34" s="340">
        <f>IF(RIGHT($Y$6,1)="2","",'集計表（この用紙に記入。下の方に「操作手順」）'!$S$153)</f>
        <v>0</v>
      </c>
      <c r="M34" s="340"/>
      <c r="N34" s="340"/>
      <c r="O34" s="340"/>
      <c r="P34" s="340"/>
      <c r="Q34" s="340"/>
      <c r="R34" s="339">
        <f ca="1">IF(RIGHT($Y$6,1)="2","",'集計表（この用紙に記入。下の方に「操作手順」）'!$CC$4)</f>
        <v>0</v>
      </c>
      <c r="S34" s="339"/>
      <c r="T34" s="339"/>
      <c r="U34" s="340">
        <f>IF(RIGHT($Y$6,1)="2","",'集計表（この用紙に記入。下の方に「操作手順」）'!S$154)</f>
        <v>0</v>
      </c>
      <c r="V34" s="340"/>
      <c r="W34" s="340"/>
      <c r="X34" s="340"/>
      <c r="Y34" s="340"/>
      <c r="Z34" s="339">
        <f t="shared" ca="1" si="3"/>
        <v>0</v>
      </c>
      <c r="AA34" s="339"/>
      <c r="AB34" s="342">
        <f t="shared" si="4"/>
        <v>0</v>
      </c>
      <c r="AC34" s="343"/>
      <c r="AD34" s="343"/>
      <c r="AE34" s="343"/>
      <c r="AF34" s="343"/>
      <c r="AG34" s="343"/>
      <c r="AH34" s="344"/>
      <c r="AI34" s="84"/>
      <c r="AJ34" s="321">
        <f ca="1">IF(LEFT($T$9)="0","",'集計表（この用紙に記入。下の方に「操作手順」）'!$CA$4+'集計表（この用紙に記入。下の方に「操作手順」）'!$CD$4)</f>
        <v>0</v>
      </c>
      <c r="AK34" s="322"/>
      <c r="AL34" s="317">
        <f>IF(LEFT($T$9)="0","",'集計表（この用紙に記入。下の方に「操作手順」）'!$S$152)</f>
        <v>0</v>
      </c>
      <c r="AM34" s="318"/>
      <c r="AN34" s="319"/>
      <c r="AO34" s="127">
        <f ca="1">IF(LEFT($T$9)="0","",'集計表（この用紙に記入。下の方に「操作手順」）'!$CB$4)</f>
        <v>0</v>
      </c>
      <c r="AP34" s="292">
        <f>IF(LEFT($T$9)="0","",'集計表（この用紙に記入。下の方に「操作手順」）'!$S$153)</f>
        <v>0</v>
      </c>
      <c r="AQ34" s="292"/>
      <c r="AR34" s="292"/>
      <c r="AS34" s="292"/>
      <c r="AT34" s="292"/>
      <c r="AU34" s="292"/>
      <c r="AV34" s="291">
        <f t="shared" ca="1" si="0"/>
        <v>0</v>
      </c>
      <c r="AW34" s="291"/>
      <c r="AX34" s="292">
        <f t="shared" si="1"/>
        <v>0</v>
      </c>
      <c r="AY34" s="292"/>
      <c r="AZ34" s="292"/>
      <c r="BA34" s="292"/>
      <c r="BB34" s="292"/>
      <c r="BC34" s="292"/>
      <c r="BD34" s="292"/>
      <c r="BE34" s="292"/>
      <c r="BF34" s="170">
        <f ca="1">'集計表（この用紙に記入。下の方に「操作手順」）'!$CD$4</f>
        <v>0</v>
      </c>
      <c r="BG34" s="307">
        <f>'集計表（この用紙に記入。下の方に「操作手順」）'!$S$155</f>
        <v>0</v>
      </c>
      <c r="BH34" s="307"/>
      <c r="BI34" s="308"/>
    </row>
    <row r="35" spans="2:111 16384:16384" ht="14.25" customHeight="1" x14ac:dyDescent="0.15">
      <c r="B35" s="417" t="s">
        <v>80</v>
      </c>
      <c r="C35" s="418"/>
      <c r="D35" s="88">
        <f>'集計表（この用紙に記入。下の方に「操作手順」）'!$T$8</f>
        <v>0</v>
      </c>
      <c r="E35" s="86" t="s">
        <v>81</v>
      </c>
      <c r="F35" s="140">
        <f ca="1">IF(RIGHT($Y$6,1)="2","",'集計表（この用紙に記入。下の方に「操作手順」）'!$CE$4+'集計表（この用紙に記入。下の方に「操作手順」）'!$CH$4)</f>
        <v>0</v>
      </c>
      <c r="G35" s="340">
        <f>IF(RIGHT($Y$6,1)="2","",'集計表（この用紙に記入。下の方に「操作手順」）'!$T$152)</f>
        <v>0</v>
      </c>
      <c r="H35" s="340"/>
      <c r="I35" s="340"/>
      <c r="J35" s="340"/>
      <c r="K35" s="142">
        <f ca="1">IF(RIGHT($Y$6,1)="2","",'集計表（この用紙に記入。下の方に「操作手順」）'!$CF$4)</f>
        <v>0</v>
      </c>
      <c r="L35" s="340">
        <f>IF(RIGHT($Y$6,1)="2","",'集計表（この用紙に記入。下の方に「操作手順」）'!$T$153)</f>
        <v>0</v>
      </c>
      <c r="M35" s="340"/>
      <c r="N35" s="340"/>
      <c r="O35" s="340"/>
      <c r="P35" s="340"/>
      <c r="Q35" s="340"/>
      <c r="R35" s="339">
        <f ca="1">IF(RIGHT($Y$6,1)="2","",'集計表（この用紙に記入。下の方に「操作手順」）'!$CG$4)</f>
        <v>0</v>
      </c>
      <c r="S35" s="339"/>
      <c r="T35" s="339"/>
      <c r="U35" s="340">
        <f>IF(RIGHT($Y$6,1)="2","",'集計表（この用紙に記入。下の方に「操作手順」）'!T$154)</f>
        <v>0</v>
      </c>
      <c r="V35" s="340"/>
      <c r="W35" s="340"/>
      <c r="X35" s="340"/>
      <c r="Y35" s="340"/>
      <c r="Z35" s="339">
        <f t="shared" ref="Z35" ca="1" si="5">IF(RIGHT($Y$6,1)="2","",F35+K35+R35)</f>
        <v>0</v>
      </c>
      <c r="AA35" s="339"/>
      <c r="AB35" s="342">
        <f t="shared" ref="AB35" si="6">IF(RIGHT($Y$6,1)="2","",G35+L35+U35)</f>
        <v>0</v>
      </c>
      <c r="AC35" s="343"/>
      <c r="AD35" s="343"/>
      <c r="AE35" s="343"/>
      <c r="AF35" s="343"/>
      <c r="AG35" s="343"/>
      <c r="AH35" s="344"/>
      <c r="AI35" s="84"/>
      <c r="AJ35" s="321">
        <f ca="1">IF(LEFT($T$9)="0","",'集計表（この用紙に記入。下の方に「操作手順」）'!$CE$4+'集計表（この用紙に記入。下の方に「操作手順」）'!$CH$4)</f>
        <v>0</v>
      </c>
      <c r="AK35" s="322"/>
      <c r="AL35" s="317">
        <f>IF(LEFT($T$9)="0","",'集計表（この用紙に記入。下の方に「操作手順」）'!$T$152)</f>
        <v>0</v>
      </c>
      <c r="AM35" s="318"/>
      <c r="AN35" s="319"/>
      <c r="AO35" s="83">
        <f ca="1">IF(LEFT($T$9)="0","",'集計表（この用紙に記入。下の方に「操作手順」）'!$CF$4)</f>
        <v>0</v>
      </c>
      <c r="AP35" s="292">
        <f>IF(LEFT($T$9)="0","",'集計表（この用紙に記入。下の方に「操作手順」）'!$T$153)</f>
        <v>0</v>
      </c>
      <c r="AQ35" s="292"/>
      <c r="AR35" s="292"/>
      <c r="AS35" s="292"/>
      <c r="AT35" s="292"/>
      <c r="AU35" s="292"/>
      <c r="AV35" s="291">
        <f t="shared" ref="AV35" ca="1" si="7">IF(LEFT($T$9)="0","",AJ35+AO35)</f>
        <v>0</v>
      </c>
      <c r="AW35" s="291"/>
      <c r="AX35" s="292">
        <f t="shared" ref="AX35" si="8">IF(LEFT($T$9)="0","",AL35+AP35)</f>
        <v>0</v>
      </c>
      <c r="AY35" s="292"/>
      <c r="AZ35" s="292"/>
      <c r="BA35" s="292"/>
      <c r="BB35" s="292"/>
      <c r="BC35" s="292"/>
      <c r="BD35" s="292"/>
      <c r="BE35" s="292"/>
      <c r="BF35" s="170"/>
      <c r="BG35" s="307"/>
      <c r="BH35" s="307"/>
      <c r="BI35" s="308"/>
    </row>
    <row r="36" spans="2:111 16384:16384" ht="20.25" customHeight="1" x14ac:dyDescent="0.15">
      <c r="B36" s="254" t="s">
        <v>82</v>
      </c>
      <c r="C36" s="254"/>
      <c r="D36" s="419"/>
      <c r="E36" s="255"/>
      <c r="F36" s="421"/>
      <c r="G36" s="345">
        <f>SUM(G21:J35)</f>
        <v>0</v>
      </c>
      <c r="H36" s="346"/>
      <c r="I36" s="346"/>
      <c r="J36" s="347"/>
      <c r="K36" s="351"/>
      <c r="L36" s="345">
        <f>SUM(L21:Q35)</f>
        <v>0</v>
      </c>
      <c r="M36" s="346"/>
      <c r="N36" s="346"/>
      <c r="O36" s="346"/>
      <c r="P36" s="346"/>
      <c r="Q36" s="347"/>
      <c r="R36" s="351"/>
      <c r="S36" s="351"/>
      <c r="T36" s="351"/>
      <c r="U36" s="309">
        <f>SUM(U21:Y35)</f>
        <v>0</v>
      </c>
      <c r="V36" s="309"/>
      <c r="W36" s="309"/>
      <c r="X36" s="309"/>
      <c r="Y36" s="309"/>
      <c r="Z36" s="353" t="s">
        <v>83</v>
      </c>
      <c r="AA36" s="354"/>
      <c r="AB36" s="301">
        <f>SUM(AB21:AH35)</f>
        <v>0</v>
      </c>
      <c r="AC36" s="302"/>
      <c r="AD36" s="302"/>
      <c r="AE36" s="302"/>
      <c r="AF36" s="302"/>
      <c r="AG36" s="302"/>
      <c r="AH36" s="357"/>
      <c r="AJ36" s="485"/>
      <c r="AK36" s="309"/>
      <c r="AL36" s="309">
        <f>SUM(AL21:AN35)</f>
        <v>0</v>
      </c>
      <c r="AM36" s="309"/>
      <c r="AN36" s="309"/>
      <c r="AO36" s="351"/>
      <c r="AP36" s="309">
        <f>SUM(AP21:AU35)</f>
        <v>0</v>
      </c>
      <c r="AQ36" s="309"/>
      <c r="AR36" s="309"/>
      <c r="AS36" s="309"/>
      <c r="AT36" s="309"/>
      <c r="AU36" s="309"/>
      <c r="AV36" s="483" t="s">
        <v>84</v>
      </c>
      <c r="AW36" s="484"/>
      <c r="AX36" s="301">
        <f>SUM(AX21:BE35)</f>
        <v>0</v>
      </c>
      <c r="AY36" s="302"/>
      <c r="AZ36" s="302"/>
      <c r="BA36" s="302"/>
      <c r="BB36" s="302"/>
      <c r="BC36" s="302"/>
      <c r="BD36" s="302"/>
      <c r="BE36" s="303"/>
      <c r="BF36" s="171"/>
      <c r="BG36" s="311">
        <f>SUM(BG21:BI35)</f>
        <v>0</v>
      </c>
      <c r="BH36" s="312"/>
      <c r="BI36" s="313"/>
      <c r="BO36" s="135">
        <f ca="1">SUM(AV21:AW32)</f>
        <v>0</v>
      </c>
      <c r="BP36" s="135">
        <f ca="1">SUM(BE21:BF32)</f>
        <v>0</v>
      </c>
    </row>
    <row r="37" spans="2:111 16384:16384" ht="20.25" customHeight="1" x14ac:dyDescent="0.15">
      <c r="B37" s="254"/>
      <c r="C37" s="254"/>
      <c r="D37" s="254"/>
      <c r="E37" s="255"/>
      <c r="F37" s="422"/>
      <c r="G37" s="348"/>
      <c r="H37" s="349"/>
      <c r="I37" s="349"/>
      <c r="J37" s="350"/>
      <c r="K37" s="352"/>
      <c r="L37" s="348"/>
      <c r="M37" s="349"/>
      <c r="N37" s="349"/>
      <c r="O37" s="349"/>
      <c r="P37" s="349"/>
      <c r="Q37" s="350"/>
      <c r="R37" s="352"/>
      <c r="S37" s="352"/>
      <c r="T37" s="352"/>
      <c r="U37" s="310"/>
      <c r="V37" s="310"/>
      <c r="W37" s="310"/>
      <c r="X37" s="310"/>
      <c r="Y37" s="310"/>
      <c r="Z37" s="355">
        <f ca="1">IF(RIGHT($Y$6,1)="2","",IF(AVERAGE(Z21:AA32)&lt;1,1,ROUNDDOWN(AVERAGE(Z21:AA32),0)))</f>
        <v>1</v>
      </c>
      <c r="AA37" s="356"/>
      <c r="AB37" s="304">
        <f>ROUNDDOWN(AB36/1000,0)</f>
        <v>0</v>
      </c>
      <c r="AC37" s="305"/>
      <c r="AD37" s="305"/>
      <c r="AE37" s="305"/>
      <c r="AF37" s="305"/>
      <c r="AG37" s="305"/>
      <c r="AH37" s="358"/>
      <c r="AJ37" s="486"/>
      <c r="AK37" s="310"/>
      <c r="AL37" s="310"/>
      <c r="AM37" s="310"/>
      <c r="AN37" s="310"/>
      <c r="AO37" s="352"/>
      <c r="AP37" s="310"/>
      <c r="AQ37" s="310"/>
      <c r="AR37" s="310"/>
      <c r="AS37" s="310"/>
      <c r="AT37" s="310"/>
      <c r="AU37" s="310"/>
      <c r="AV37" s="481" t="str">
        <f ca="1">IF($BO$36=0,"",IF(AVERAGE(AV21:AW32)&lt;1,1,ROUNDDOWN(AVERAGE(AV21:AW32),0)))</f>
        <v/>
      </c>
      <c r="AW37" s="482"/>
      <c r="AX37" s="304">
        <f>ROUNDDOWN(AX36/1000,0)</f>
        <v>0</v>
      </c>
      <c r="AY37" s="305"/>
      <c r="AZ37" s="305"/>
      <c r="BA37" s="305"/>
      <c r="BB37" s="305"/>
      <c r="BC37" s="305"/>
      <c r="BD37" s="305"/>
      <c r="BE37" s="306"/>
      <c r="BF37" s="172" t="str">
        <f ca="1">IF($BP$36=0,"",IF(AVERAGE(BE21:BF32)&lt;1,1,ROUNDDOWN(AVERAGE(BE21:BF32),0)))</f>
        <v/>
      </c>
      <c r="BG37" s="314">
        <f>ROUNDDOWN(BG36/1000,0)</f>
        <v>0</v>
      </c>
      <c r="BH37" s="315"/>
      <c r="BI37" s="316"/>
    </row>
    <row r="38" spans="2:111 16384:16384" ht="6" customHeight="1" x14ac:dyDescent="0.15"/>
    <row r="39" spans="2:111 16384:16384" ht="19.5" customHeight="1" thickBot="1" x14ac:dyDescent="0.2">
      <c r="B39" s="254"/>
      <c r="C39" s="254"/>
      <c r="D39" s="254"/>
      <c r="E39" s="254"/>
      <c r="F39" s="404"/>
      <c r="G39" s="404"/>
      <c r="H39" s="404"/>
      <c r="I39" s="404"/>
      <c r="J39" s="404"/>
      <c r="K39" s="254" t="s">
        <v>85</v>
      </c>
      <c r="L39" s="254"/>
      <c r="M39" s="254"/>
      <c r="N39" s="254"/>
      <c r="O39" s="254"/>
      <c r="P39" s="254"/>
      <c r="Q39" s="254"/>
      <c r="R39" s="320" t="s">
        <v>86</v>
      </c>
      <c r="S39" s="287"/>
      <c r="T39" s="287"/>
      <c r="U39" s="287"/>
      <c r="V39" s="287"/>
      <c r="W39" s="287"/>
      <c r="X39" s="287"/>
      <c r="Y39" s="365"/>
      <c r="Z39" s="385">
        <f t="shared" ref="Z39" ca="1" si="9">$Z$37</f>
        <v>1</v>
      </c>
      <c r="AA39" s="386"/>
      <c r="AB39" s="293">
        <f t="shared" ref="AB39" si="10">$AB$37</f>
        <v>0</v>
      </c>
      <c r="AC39" s="294"/>
      <c r="AD39" s="294"/>
      <c r="AE39" s="294"/>
      <c r="AF39" s="294"/>
      <c r="AG39" s="294"/>
      <c r="AH39" s="295"/>
      <c r="AI39" s="288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5"/>
      <c r="AV39" s="479" t="str">
        <f t="shared" ref="AV39" ca="1" si="11">$AV$37</f>
        <v/>
      </c>
      <c r="AW39" s="480"/>
      <c r="AX39" s="293">
        <f t="shared" ref="AX39" si="12">$AX$37</f>
        <v>0</v>
      </c>
      <c r="AY39" s="294"/>
      <c r="AZ39" s="294"/>
      <c r="BA39" s="294"/>
      <c r="BB39" s="294"/>
      <c r="BC39" s="294"/>
      <c r="BD39" s="294"/>
      <c r="BE39" s="295"/>
      <c r="BF39" s="167" t="str">
        <f ca="1">$BF$37</f>
        <v/>
      </c>
      <c r="BG39" s="298">
        <f t="shared" ref="BG39" si="13">$BG$37</f>
        <v>0</v>
      </c>
      <c r="BH39" s="299"/>
      <c r="BI39" s="300"/>
    </row>
    <row r="40" spans="2:111 16384:16384" ht="19.5" customHeight="1" thickBot="1" x14ac:dyDescent="0.2">
      <c r="B40" s="254"/>
      <c r="C40" s="254"/>
      <c r="D40" s="254"/>
      <c r="E40" s="254"/>
      <c r="F40" s="404"/>
      <c r="G40" s="404"/>
      <c r="H40" s="404"/>
      <c r="I40" s="404"/>
      <c r="J40" s="404"/>
      <c r="K40" s="255" t="s">
        <v>87</v>
      </c>
      <c r="L40" s="364"/>
      <c r="M40" s="364"/>
      <c r="N40" s="364"/>
      <c r="O40" s="364"/>
      <c r="P40" s="364"/>
      <c r="Q40" s="288"/>
      <c r="R40" s="254" t="s">
        <v>88</v>
      </c>
      <c r="S40" s="254"/>
      <c r="T40" s="254"/>
      <c r="U40" s="254"/>
      <c r="V40" s="254"/>
      <c r="W40" s="254"/>
      <c r="X40" s="254"/>
      <c r="Y40" s="254"/>
      <c r="Z40" s="289"/>
      <c r="AA40" s="290"/>
      <c r="AB40" s="293"/>
      <c r="AC40" s="294"/>
      <c r="AD40" s="294"/>
      <c r="AE40" s="294"/>
      <c r="AF40" s="294"/>
      <c r="AG40" s="294"/>
      <c r="AH40" s="295"/>
      <c r="AI40" s="288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89"/>
      <c r="AW40" s="290"/>
      <c r="AX40" s="296"/>
      <c r="AY40" s="294"/>
      <c r="AZ40" s="294"/>
      <c r="BA40" s="294"/>
      <c r="BB40" s="294"/>
      <c r="BC40" s="294"/>
      <c r="BD40" s="294"/>
      <c r="BE40" s="297"/>
      <c r="BF40" s="168"/>
      <c r="BG40" s="298"/>
      <c r="BH40" s="299"/>
      <c r="BI40" s="300"/>
      <c r="CV40" s="209" t="str">
        <f>'集計表（この用紙に記入。下の方に「操作手順」）'!$E$167</f>
        <v>26</v>
      </c>
      <c r="CW40" s="210"/>
      <c r="CX40" s="211"/>
    </row>
    <row r="41" spans="2:111 16384:16384" ht="4.5" customHeight="1" x14ac:dyDescent="0.15"/>
    <row r="42" spans="2:111 16384:16384" ht="11.25" customHeight="1" x14ac:dyDescent="0.15">
      <c r="B42" s="254" t="s">
        <v>89</v>
      </c>
      <c r="C42" s="254" t="s">
        <v>90</v>
      </c>
      <c r="D42" s="254"/>
      <c r="E42" s="254"/>
      <c r="F42" s="254"/>
      <c r="G42" s="254"/>
      <c r="H42" s="254"/>
      <c r="I42" s="320" t="s">
        <v>91</v>
      </c>
      <c r="J42" s="287"/>
      <c r="K42" s="287" t="s">
        <v>92</v>
      </c>
      <c r="L42" s="287"/>
      <c r="M42" s="287"/>
      <c r="N42" s="282" t="s">
        <v>93</v>
      </c>
      <c r="O42" s="283"/>
      <c r="Q42" s="254" t="s">
        <v>94</v>
      </c>
      <c r="R42" s="254"/>
      <c r="S42" s="254" t="s">
        <v>95</v>
      </c>
      <c r="T42" s="254"/>
      <c r="U42" s="254"/>
      <c r="V42" s="254"/>
      <c r="W42" s="254"/>
      <c r="X42" s="254"/>
      <c r="Y42" s="254"/>
      <c r="Z42" s="254"/>
      <c r="AA42" s="320" t="s">
        <v>96</v>
      </c>
      <c r="AB42" s="287"/>
      <c r="AC42" s="287"/>
      <c r="AD42" s="287"/>
      <c r="AE42" s="287"/>
      <c r="AF42" s="287" t="s">
        <v>97</v>
      </c>
      <c r="AG42" s="287"/>
      <c r="AH42" s="282" t="s">
        <v>98</v>
      </c>
      <c r="AI42" s="283"/>
      <c r="AJ42" s="283"/>
      <c r="AK42" s="283"/>
      <c r="AM42" s="254" t="s">
        <v>94</v>
      </c>
      <c r="AN42" s="254" t="s">
        <v>95</v>
      </c>
      <c r="AO42" s="254"/>
      <c r="AP42" s="254"/>
      <c r="AQ42" s="254"/>
      <c r="AR42" s="254"/>
      <c r="AS42" s="320" t="s">
        <v>96</v>
      </c>
      <c r="AT42" s="287"/>
      <c r="AU42" s="287"/>
      <c r="AV42" s="287" t="s">
        <v>97</v>
      </c>
      <c r="AW42" s="287"/>
      <c r="AX42" s="287"/>
      <c r="AY42" s="282" t="s">
        <v>98</v>
      </c>
      <c r="AZ42" s="283"/>
      <c r="BA42" s="283"/>
      <c r="BD42" s="266" t="s">
        <v>99</v>
      </c>
      <c r="BE42" s="267"/>
      <c r="BF42" s="267"/>
      <c r="BG42" s="267"/>
      <c r="BH42" s="160"/>
    </row>
    <row r="43" spans="2:111 16384:16384" ht="11.25" customHeight="1" x14ac:dyDescent="0.15">
      <c r="B43" s="254"/>
      <c r="C43" s="254"/>
      <c r="D43" s="254"/>
      <c r="E43" s="254"/>
      <c r="F43" s="254"/>
      <c r="G43" s="254"/>
      <c r="H43" s="254"/>
      <c r="I43" s="287"/>
      <c r="J43" s="287"/>
      <c r="K43" s="89" t="s">
        <v>100</v>
      </c>
      <c r="L43" s="287" t="s">
        <v>101</v>
      </c>
      <c r="M43" s="287"/>
      <c r="N43" s="284"/>
      <c r="O43" s="283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87"/>
      <c r="AB43" s="287"/>
      <c r="AC43" s="287"/>
      <c r="AD43" s="287"/>
      <c r="AE43" s="287"/>
      <c r="AF43" s="89" t="s">
        <v>100</v>
      </c>
      <c r="AG43" s="89" t="s">
        <v>101</v>
      </c>
      <c r="AH43" s="284"/>
      <c r="AI43" s="284"/>
      <c r="AJ43" s="284"/>
      <c r="AK43" s="283"/>
      <c r="AM43" s="254"/>
      <c r="AN43" s="254"/>
      <c r="AO43" s="254"/>
      <c r="AP43" s="254"/>
      <c r="AQ43" s="254"/>
      <c r="AR43" s="254"/>
      <c r="AS43" s="287"/>
      <c r="AT43" s="287"/>
      <c r="AU43" s="287"/>
      <c r="AV43" s="89" t="s">
        <v>100</v>
      </c>
      <c r="AW43" s="287" t="s">
        <v>101</v>
      </c>
      <c r="AX43" s="287"/>
      <c r="AY43" s="284"/>
      <c r="AZ43" s="284"/>
      <c r="BA43" s="283"/>
      <c r="BD43" s="268"/>
      <c r="BE43" s="269"/>
      <c r="BF43" s="269"/>
      <c r="BG43" s="269"/>
      <c r="BH43" s="161" t="s">
        <v>102</v>
      </c>
      <c r="CW43" s="64">
        <v>1</v>
      </c>
      <c r="CX43" s="64">
        <v>3</v>
      </c>
      <c r="CY43" s="64">
        <v>4</v>
      </c>
      <c r="CZ43" s="64">
        <v>44</v>
      </c>
      <c r="DA43" s="64">
        <v>45</v>
      </c>
      <c r="DB43" s="64">
        <v>47</v>
      </c>
      <c r="DC43" s="64">
        <v>48</v>
      </c>
    </row>
    <row r="44" spans="2:111 16384:16384" ht="15.75" customHeight="1" x14ac:dyDescent="0.15">
      <c r="B44" s="131" t="str">
        <f>IF(ISERROR(CV44),"",CV44)</f>
        <v/>
      </c>
      <c r="C44" s="250" t="str">
        <f t="shared" ref="C44:H45" si="14">IF(ISERROR(CW44),"",CW44)</f>
        <v/>
      </c>
      <c r="D44" s="250" t="str">
        <f t="shared" si="14"/>
        <v/>
      </c>
      <c r="E44" s="250" t="str">
        <f t="shared" si="14"/>
        <v/>
      </c>
      <c r="F44" s="250" t="str">
        <f t="shared" si="14"/>
        <v/>
      </c>
      <c r="G44" s="250" t="str">
        <f t="shared" si="14"/>
        <v/>
      </c>
      <c r="H44" s="250" t="str">
        <f t="shared" si="14"/>
        <v/>
      </c>
      <c r="I44" s="248" t="str">
        <f>IF(ISERROR(CX44),"",CX44)</f>
        <v/>
      </c>
      <c r="J44" s="249"/>
      <c r="K44" s="108" t="str">
        <f>IF(ISERROR(CY44),"",CY44)</f>
        <v/>
      </c>
      <c r="L44" s="230"/>
      <c r="M44" s="234"/>
      <c r="N44" s="103"/>
      <c r="O44" s="90" t="s">
        <v>114</v>
      </c>
      <c r="Q44" s="230" t="str">
        <f>IF(ISERROR(CZ44), "", CZ44)</f>
        <v/>
      </c>
      <c r="R44" s="230"/>
      <c r="S44" s="406" t="str">
        <f>IF(ISERROR(DA44),"",DA44)</f>
        <v/>
      </c>
      <c r="T44" s="407"/>
      <c r="U44" s="407"/>
      <c r="V44" s="407"/>
      <c r="W44" s="407"/>
      <c r="X44" s="407"/>
      <c r="Y44" s="407"/>
      <c r="Z44" s="408"/>
      <c r="AA44" s="231" t="str">
        <f>IF(ISERROR(DB44),"",DB44)</f>
        <v/>
      </c>
      <c r="AB44" s="232"/>
      <c r="AC44" s="232"/>
      <c r="AD44" s="232"/>
      <c r="AE44" s="233"/>
      <c r="AF44" s="105" t="str">
        <f>IF(ISERROR(DC44),"",DC44)</f>
        <v/>
      </c>
      <c r="AG44" s="106"/>
      <c r="AH44" s="285"/>
      <c r="AI44" s="409"/>
      <c r="AJ44" s="286"/>
      <c r="AK44" s="90" t="s">
        <v>114</v>
      </c>
      <c r="AM44" s="105"/>
      <c r="AN44" s="250"/>
      <c r="AO44" s="250"/>
      <c r="AP44" s="250"/>
      <c r="AQ44" s="250"/>
      <c r="AR44" s="250"/>
      <c r="AS44" s="231"/>
      <c r="AT44" s="232"/>
      <c r="AU44" s="233"/>
      <c r="AV44" s="105"/>
      <c r="AW44" s="230"/>
      <c r="AX44" s="234"/>
      <c r="AY44" s="285"/>
      <c r="AZ44" s="286"/>
      <c r="BA44" s="90" t="s">
        <v>114</v>
      </c>
      <c r="BD44" s="266" t="s">
        <v>136</v>
      </c>
      <c r="BE44" s="267"/>
      <c r="BF44" s="267"/>
      <c r="BG44" s="267"/>
      <c r="BH44" s="272"/>
      <c r="BI44" s="162"/>
      <c r="CU44" s="67">
        <v>2</v>
      </c>
      <c r="CV44" s="166" t="e">
        <f>VLOOKUP($CV$40,tokka,$CU44,FALSE)</f>
        <v>#REF!</v>
      </c>
      <c r="CW44" s="166" t="e">
        <f t="shared" ref="CW44:DC45" si="15">VLOOKUP($CV$40,tokka,$CU44+CW$43,FALSE)</f>
        <v>#REF!</v>
      </c>
      <c r="CX44" s="166" t="e">
        <f t="shared" si="15"/>
        <v>#REF!</v>
      </c>
      <c r="CY44" s="166" t="e">
        <f t="shared" si="15"/>
        <v>#REF!</v>
      </c>
      <c r="CZ44" s="166" t="e">
        <f t="shared" si="15"/>
        <v>#REF!</v>
      </c>
      <c r="DA44" s="166" t="e">
        <f t="shared" si="15"/>
        <v>#REF!</v>
      </c>
      <c r="DB44" s="166" t="e">
        <f t="shared" si="15"/>
        <v>#REF!</v>
      </c>
      <c r="DC44" s="166" t="e">
        <f t="shared" si="15"/>
        <v>#REF!</v>
      </c>
      <c r="DD44" s="166"/>
      <c r="DE44" s="166"/>
      <c r="DF44" s="165"/>
      <c r="DG44" s="165"/>
    </row>
    <row r="45" spans="2:111 16384:16384" ht="5.25" customHeight="1" x14ac:dyDescent="0.15">
      <c r="B45" s="413" t="str">
        <f>IF(ISERROR(CV45),"",CV45)</f>
        <v/>
      </c>
      <c r="C45" s="276" t="str">
        <f t="shared" si="14"/>
        <v/>
      </c>
      <c r="D45" s="277" t="str">
        <f t="shared" si="14"/>
        <v/>
      </c>
      <c r="E45" s="277" t="str">
        <f t="shared" si="14"/>
        <v/>
      </c>
      <c r="F45" s="277" t="str">
        <f t="shared" si="14"/>
        <v/>
      </c>
      <c r="G45" s="277" t="str">
        <f t="shared" si="14"/>
        <v/>
      </c>
      <c r="H45" s="278" t="str">
        <f t="shared" si="14"/>
        <v/>
      </c>
      <c r="I45" s="244" t="str">
        <f>IF(ISERROR(CX45),"",CX45)</f>
        <v/>
      </c>
      <c r="J45" s="245"/>
      <c r="K45" s="410" t="str">
        <f>IF(ISERROR(CY45),"",CY45)</f>
        <v/>
      </c>
      <c r="L45" s="230"/>
      <c r="M45" s="234"/>
      <c r="N45" s="252"/>
      <c r="O45" s="229" t="s">
        <v>103</v>
      </c>
      <c r="Q45" s="230"/>
      <c r="R45" s="230"/>
      <c r="S45" s="250"/>
      <c r="T45" s="250"/>
      <c r="U45" s="250"/>
      <c r="V45" s="250"/>
      <c r="W45" s="250"/>
      <c r="X45" s="250"/>
      <c r="Y45" s="250"/>
      <c r="Z45" s="250"/>
      <c r="AA45" s="220"/>
      <c r="AB45" s="221"/>
      <c r="AC45" s="221"/>
      <c r="AD45" s="221"/>
      <c r="AE45" s="222"/>
      <c r="AF45" s="230"/>
      <c r="AG45" s="234"/>
      <c r="AH45" s="274"/>
      <c r="AI45" s="405"/>
      <c r="AJ45" s="275"/>
      <c r="AK45" s="229" t="s">
        <v>103</v>
      </c>
      <c r="AM45" s="230"/>
      <c r="AN45" s="250"/>
      <c r="AO45" s="250"/>
      <c r="AP45" s="250"/>
      <c r="AQ45" s="250"/>
      <c r="AR45" s="250"/>
      <c r="AS45" s="220"/>
      <c r="AT45" s="221"/>
      <c r="AU45" s="222"/>
      <c r="AV45" s="230"/>
      <c r="AW45" s="230"/>
      <c r="AX45" s="234"/>
      <c r="AY45" s="274"/>
      <c r="AZ45" s="275"/>
      <c r="BA45" s="229" t="s">
        <v>103</v>
      </c>
      <c r="BD45" s="270"/>
      <c r="BE45" s="271"/>
      <c r="BF45" s="271"/>
      <c r="BG45" s="271"/>
      <c r="BH45" s="273"/>
      <c r="BI45" s="162"/>
      <c r="CU45" s="208">
        <v>13</v>
      </c>
      <c r="CV45" s="212" t="e">
        <f>VLOOKUP($CV$40,tokka,$CU45,FALSE)</f>
        <v>#REF!</v>
      </c>
      <c r="CW45" s="212" t="e">
        <f t="shared" si="15"/>
        <v>#REF!</v>
      </c>
      <c r="CX45" s="212" t="e">
        <f t="shared" si="15"/>
        <v>#REF!</v>
      </c>
      <c r="CY45" s="212" t="e">
        <f t="shared" si="15"/>
        <v>#REF!</v>
      </c>
      <c r="CZ45" s="213" t="e">
        <f t="shared" si="15"/>
        <v>#REF!</v>
      </c>
      <c r="DA45" s="213" t="e">
        <f t="shared" si="15"/>
        <v>#REF!</v>
      </c>
      <c r="DB45" s="213" t="e">
        <f t="shared" si="15"/>
        <v>#REF!</v>
      </c>
      <c r="DC45" s="213" t="e">
        <f t="shared" si="15"/>
        <v>#REF!</v>
      </c>
      <c r="DD45" s="212"/>
      <c r="DE45" s="212"/>
      <c r="DF45" s="212"/>
      <c r="DG45" s="212"/>
    </row>
    <row r="46" spans="2:111 16384:16384" ht="5.25" customHeight="1" x14ac:dyDescent="0.15">
      <c r="B46" s="414"/>
      <c r="C46" s="416"/>
      <c r="D46" s="362"/>
      <c r="E46" s="362"/>
      <c r="F46" s="362"/>
      <c r="G46" s="362"/>
      <c r="H46" s="363"/>
      <c r="I46" s="411"/>
      <c r="J46" s="412"/>
      <c r="K46" s="410"/>
      <c r="L46" s="230"/>
      <c r="M46" s="234"/>
      <c r="N46" s="252"/>
      <c r="O46" s="229"/>
      <c r="Q46" s="230"/>
      <c r="R46" s="230"/>
      <c r="S46" s="250"/>
      <c r="T46" s="250"/>
      <c r="U46" s="250"/>
      <c r="V46" s="250"/>
      <c r="W46" s="250"/>
      <c r="X46" s="250"/>
      <c r="Y46" s="250"/>
      <c r="Z46" s="250"/>
      <c r="AA46" s="223"/>
      <c r="AB46" s="224"/>
      <c r="AC46" s="224"/>
      <c r="AD46" s="224"/>
      <c r="AE46" s="225"/>
      <c r="AF46" s="230"/>
      <c r="AG46" s="234"/>
      <c r="AH46" s="274"/>
      <c r="AI46" s="405"/>
      <c r="AJ46" s="275"/>
      <c r="AK46" s="229"/>
      <c r="AM46" s="230"/>
      <c r="AN46" s="250"/>
      <c r="AO46" s="250"/>
      <c r="AP46" s="250"/>
      <c r="AQ46" s="250"/>
      <c r="AR46" s="250"/>
      <c r="AS46" s="223"/>
      <c r="AT46" s="224"/>
      <c r="AU46" s="225"/>
      <c r="AV46" s="230"/>
      <c r="AW46" s="230"/>
      <c r="AX46" s="234"/>
      <c r="AY46" s="274"/>
      <c r="AZ46" s="275"/>
      <c r="BA46" s="229"/>
      <c r="CU46" s="208"/>
      <c r="CV46" s="212"/>
      <c r="CW46" s="212"/>
      <c r="CX46" s="212"/>
      <c r="CY46" s="212"/>
      <c r="CZ46" s="214"/>
      <c r="DA46" s="214"/>
      <c r="DB46" s="214"/>
      <c r="DC46" s="214"/>
      <c r="DD46" s="212"/>
      <c r="DE46" s="212"/>
      <c r="DF46" s="212"/>
      <c r="DG46" s="212"/>
    </row>
    <row r="47" spans="2:111 16384:16384" ht="5.25" customHeight="1" x14ac:dyDescent="0.15">
      <c r="B47" s="415"/>
      <c r="C47" s="279"/>
      <c r="D47" s="280"/>
      <c r="E47" s="280"/>
      <c r="F47" s="280"/>
      <c r="G47" s="280"/>
      <c r="H47" s="281"/>
      <c r="I47" s="246"/>
      <c r="J47" s="247"/>
      <c r="K47" s="410"/>
      <c r="L47" s="230"/>
      <c r="M47" s="234"/>
      <c r="N47" s="252"/>
      <c r="O47" s="229"/>
      <c r="Q47" s="230"/>
      <c r="R47" s="230"/>
      <c r="S47" s="250"/>
      <c r="T47" s="250"/>
      <c r="U47" s="250"/>
      <c r="V47" s="250"/>
      <c r="W47" s="250"/>
      <c r="X47" s="250"/>
      <c r="Y47" s="250"/>
      <c r="Z47" s="250"/>
      <c r="AA47" s="226"/>
      <c r="AB47" s="227"/>
      <c r="AC47" s="227"/>
      <c r="AD47" s="227"/>
      <c r="AE47" s="228"/>
      <c r="AF47" s="230"/>
      <c r="AG47" s="234"/>
      <c r="AH47" s="274"/>
      <c r="AI47" s="405"/>
      <c r="AJ47" s="275"/>
      <c r="AK47" s="229"/>
      <c r="AM47" s="230"/>
      <c r="AN47" s="250"/>
      <c r="AO47" s="250"/>
      <c r="AP47" s="250"/>
      <c r="AQ47" s="250"/>
      <c r="AR47" s="250"/>
      <c r="AS47" s="226"/>
      <c r="AT47" s="227"/>
      <c r="AU47" s="228"/>
      <c r="AV47" s="230"/>
      <c r="AW47" s="230"/>
      <c r="AX47" s="234"/>
      <c r="AY47" s="274"/>
      <c r="AZ47" s="275"/>
      <c r="BA47" s="229"/>
      <c r="BD47" s="260" t="s">
        <v>104</v>
      </c>
      <c r="BE47" s="261"/>
      <c r="BF47" s="262"/>
      <c r="BG47" s="256" t="s">
        <v>105</v>
      </c>
      <c r="BH47" s="257"/>
      <c r="BI47" s="257"/>
      <c r="CU47" s="208"/>
      <c r="CV47" s="212"/>
      <c r="CW47" s="212"/>
      <c r="CX47" s="212"/>
      <c r="CY47" s="212"/>
      <c r="CZ47" s="215"/>
      <c r="DA47" s="215"/>
      <c r="DB47" s="215"/>
      <c r="DC47" s="215"/>
      <c r="DD47" s="212"/>
      <c r="DE47" s="212"/>
      <c r="DF47" s="212"/>
      <c r="DG47" s="212"/>
    </row>
    <row r="48" spans="2:111 16384:16384" ht="9" customHeight="1" x14ac:dyDescent="0.15">
      <c r="B48" s="230" t="str">
        <f>IF(ISERROR(CV48),"",CV48)</f>
        <v/>
      </c>
      <c r="C48" s="250" t="str">
        <f t="shared" ref="C48:H48" si="16">IF(ISERROR(CW48),"",CW48)</f>
        <v/>
      </c>
      <c r="D48" s="250" t="str">
        <f t="shared" si="16"/>
        <v/>
      </c>
      <c r="E48" s="250" t="str">
        <f t="shared" si="16"/>
        <v/>
      </c>
      <c r="F48" s="250" t="str">
        <f t="shared" si="16"/>
        <v/>
      </c>
      <c r="G48" s="250" t="str">
        <f t="shared" si="16"/>
        <v/>
      </c>
      <c r="H48" s="250" t="str">
        <f t="shared" si="16"/>
        <v/>
      </c>
      <c r="I48" s="244" t="str">
        <f>IF(ISERROR(CX48),"",CX48)</f>
        <v/>
      </c>
      <c r="J48" s="245"/>
      <c r="K48" s="410" t="str">
        <f>IF(ISERROR(CY48),"",CY48)</f>
        <v/>
      </c>
      <c r="L48" s="230"/>
      <c r="M48" s="234"/>
      <c r="N48" s="252"/>
      <c r="O48" s="229" t="s">
        <v>106</v>
      </c>
      <c r="Q48" s="230"/>
      <c r="R48" s="230"/>
      <c r="S48" s="250"/>
      <c r="T48" s="250"/>
      <c r="U48" s="250"/>
      <c r="V48" s="250"/>
      <c r="W48" s="250"/>
      <c r="X48" s="250"/>
      <c r="Y48" s="250"/>
      <c r="Z48" s="250"/>
      <c r="AA48" s="220"/>
      <c r="AB48" s="221"/>
      <c r="AC48" s="221"/>
      <c r="AD48" s="221"/>
      <c r="AE48" s="222"/>
      <c r="AF48" s="230"/>
      <c r="AG48" s="234"/>
      <c r="AH48" s="274"/>
      <c r="AI48" s="405"/>
      <c r="AJ48" s="275"/>
      <c r="AK48" s="229" t="s">
        <v>106</v>
      </c>
      <c r="AM48" s="230"/>
      <c r="AN48" s="250"/>
      <c r="AO48" s="250"/>
      <c r="AP48" s="250"/>
      <c r="AQ48" s="250"/>
      <c r="AR48" s="250"/>
      <c r="AS48" s="220"/>
      <c r="AT48" s="221"/>
      <c r="AU48" s="222"/>
      <c r="AV48" s="230"/>
      <c r="AW48" s="230"/>
      <c r="AX48" s="234"/>
      <c r="AY48" s="274"/>
      <c r="AZ48" s="275"/>
      <c r="BA48" s="229" t="s">
        <v>106</v>
      </c>
      <c r="BD48" s="263"/>
      <c r="BE48" s="264"/>
      <c r="BF48" s="265"/>
      <c r="BG48" s="258"/>
      <c r="BH48" s="259"/>
      <c r="BI48" s="259"/>
      <c r="CU48" s="208">
        <v>24</v>
      </c>
      <c r="CV48" s="212" t="e">
        <f>VLOOKUP($CV$40,tokka,$CU48,FALSE)</f>
        <v>#REF!</v>
      </c>
      <c r="CW48" s="212" t="e">
        <f t="shared" ref="CW48:DC48" si="17">VLOOKUP($CV$40,tokka,$CU48+CW$43,FALSE)</f>
        <v>#REF!</v>
      </c>
      <c r="CX48" s="212" t="e">
        <f t="shared" si="17"/>
        <v>#REF!</v>
      </c>
      <c r="CY48" s="212" t="e">
        <f t="shared" si="17"/>
        <v>#REF!</v>
      </c>
      <c r="CZ48" s="213" t="e">
        <f t="shared" si="17"/>
        <v>#REF!</v>
      </c>
      <c r="DA48" s="213" t="e">
        <f t="shared" si="17"/>
        <v>#REF!</v>
      </c>
      <c r="DB48" s="213" t="e">
        <f t="shared" si="17"/>
        <v>#REF!</v>
      </c>
      <c r="DC48" s="213" t="e">
        <f t="shared" si="17"/>
        <v>#REF!</v>
      </c>
      <c r="DD48" s="212"/>
      <c r="DE48" s="212"/>
      <c r="DF48" s="212"/>
      <c r="DG48" s="212"/>
      <c r="XFD48" s="213"/>
    </row>
    <row r="49" spans="2:111 16384:16384" ht="6.75" customHeight="1" x14ac:dyDescent="0.15">
      <c r="B49" s="230"/>
      <c r="C49" s="250"/>
      <c r="D49" s="250"/>
      <c r="E49" s="250"/>
      <c r="F49" s="250"/>
      <c r="G49" s="250"/>
      <c r="H49" s="250"/>
      <c r="I49" s="246"/>
      <c r="J49" s="247"/>
      <c r="K49" s="410"/>
      <c r="L49" s="230"/>
      <c r="M49" s="234"/>
      <c r="N49" s="252"/>
      <c r="O49" s="229"/>
      <c r="Q49" s="230"/>
      <c r="R49" s="230"/>
      <c r="S49" s="250"/>
      <c r="T49" s="250"/>
      <c r="U49" s="250"/>
      <c r="V49" s="250"/>
      <c r="W49" s="250"/>
      <c r="X49" s="250"/>
      <c r="Y49" s="250"/>
      <c r="Z49" s="250"/>
      <c r="AA49" s="226"/>
      <c r="AB49" s="227"/>
      <c r="AC49" s="227"/>
      <c r="AD49" s="227"/>
      <c r="AE49" s="228"/>
      <c r="AF49" s="230"/>
      <c r="AG49" s="234"/>
      <c r="AH49" s="274"/>
      <c r="AI49" s="405"/>
      <c r="AJ49" s="275"/>
      <c r="AK49" s="229"/>
      <c r="AM49" s="230"/>
      <c r="AN49" s="250"/>
      <c r="AO49" s="250"/>
      <c r="AP49" s="250"/>
      <c r="AQ49" s="250"/>
      <c r="AR49" s="250"/>
      <c r="AS49" s="226"/>
      <c r="AT49" s="227"/>
      <c r="AU49" s="228"/>
      <c r="AV49" s="230"/>
      <c r="AW49" s="230"/>
      <c r="AX49" s="234"/>
      <c r="AY49" s="274"/>
      <c r="AZ49" s="275"/>
      <c r="BA49" s="229"/>
      <c r="BD49" s="276"/>
      <c r="BE49" s="277"/>
      <c r="BF49" s="277"/>
      <c r="BG49" s="277"/>
      <c r="BH49" s="277"/>
      <c r="BI49" s="278"/>
      <c r="CU49" s="208"/>
      <c r="CV49" s="212"/>
      <c r="CW49" s="212"/>
      <c r="CX49" s="212"/>
      <c r="CY49" s="212"/>
      <c r="CZ49" s="215"/>
      <c r="DA49" s="215"/>
      <c r="DB49" s="215"/>
      <c r="DC49" s="215"/>
      <c r="DD49" s="212"/>
      <c r="DE49" s="212"/>
      <c r="DF49" s="212"/>
      <c r="DG49" s="212"/>
      <c r="XFD49" s="215"/>
    </row>
    <row r="50" spans="2:111 16384:16384" ht="15.75" customHeight="1" x14ac:dyDescent="0.15">
      <c r="B50" s="131" t="str">
        <f>IF(ISERROR(CV50),"",CV50)</f>
        <v/>
      </c>
      <c r="C50" s="250" t="str">
        <f t="shared" ref="C50:H50" si="18">IF(ISERROR(CW50),"",CW50)</f>
        <v/>
      </c>
      <c r="D50" s="250" t="str">
        <f t="shared" si="18"/>
        <v/>
      </c>
      <c r="E50" s="250" t="str">
        <f t="shared" si="18"/>
        <v/>
      </c>
      <c r="F50" s="250" t="str">
        <f t="shared" si="18"/>
        <v/>
      </c>
      <c r="G50" s="250" t="str">
        <f t="shared" si="18"/>
        <v/>
      </c>
      <c r="H50" s="250" t="str">
        <f t="shared" si="18"/>
        <v/>
      </c>
      <c r="I50" s="248" t="str">
        <f>IF(ISERROR(CX50),"",CX50)</f>
        <v/>
      </c>
      <c r="J50" s="249"/>
      <c r="K50" s="108" t="str">
        <f>IF(ISERROR(CY50),"",CY50)</f>
        <v/>
      </c>
      <c r="L50" s="230"/>
      <c r="M50" s="234"/>
      <c r="N50" s="104"/>
      <c r="O50" s="90" t="s">
        <v>103</v>
      </c>
      <c r="Q50" s="230"/>
      <c r="R50" s="230"/>
      <c r="S50" s="250"/>
      <c r="T50" s="250"/>
      <c r="U50" s="250"/>
      <c r="V50" s="250"/>
      <c r="W50" s="250"/>
      <c r="X50" s="250"/>
      <c r="Y50" s="250"/>
      <c r="Z50" s="250"/>
      <c r="AA50" s="231"/>
      <c r="AB50" s="232"/>
      <c r="AC50" s="232"/>
      <c r="AD50" s="232"/>
      <c r="AE50" s="233"/>
      <c r="AF50" s="105"/>
      <c r="AG50" s="106"/>
      <c r="AH50" s="235"/>
      <c r="AI50" s="251"/>
      <c r="AJ50" s="236"/>
      <c r="AK50" s="90" t="s">
        <v>103</v>
      </c>
      <c r="AM50" s="105"/>
      <c r="AN50" s="250"/>
      <c r="AO50" s="250"/>
      <c r="AP50" s="250"/>
      <c r="AQ50" s="250"/>
      <c r="AR50" s="250"/>
      <c r="AS50" s="231"/>
      <c r="AT50" s="232"/>
      <c r="AU50" s="233"/>
      <c r="AV50" s="105"/>
      <c r="AW50" s="230"/>
      <c r="AX50" s="234"/>
      <c r="AY50" s="235"/>
      <c r="AZ50" s="236"/>
      <c r="BA50" s="90" t="s">
        <v>103</v>
      </c>
      <c r="BD50" s="279"/>
      <c r="BE50" s="280"/>
      <c r="BF50" s="280"/>
      <c r="BG50" s="280"/>
      <c r="BH50" s="280"/>
      <c r="BI50" s="281"/>
      <c r="CU50" s="67">
        <v>35</v>
      </c>
      <c r="CV50" s="166" t="e">
        <f>VLOOKUP($CV$40,tokka,$CU50,FALSE)</f>
        <v>#REF!</v>
      </c>
      <c r="CW50" s="166" t="e">
        <f t="shared" ref="CW50:DC50" si="19">VLOOKUP($CV$40,tokka,$CU50+CW$43,FALSE)</f>
        <v>#REF!</v>
      </c>
      <c r="CX50" s="166" t="e">
        <f t="shared" si="19"/>
        <v>#REF!</v>
      </c>
      <c r="CY50" s="166" t="e">
        <f t="shared" si="19"/>
        <v>#REF!</v>
      </c>
      <c r="CZ50" s="166" t="e">
        <f t="shared" si="19"/>
        <v>#REF!</v>
      </c>
      <c r="DA50" s="166" t="e">
        <f t="shared" si="19"/>
        <v>#REF!</v>
      </c>
      <c r="DB50" s="166" t="e">
        <f t="shared" si="19"/>
        <v>#REF!</v>
      </c>
      <c r="DC50" s="166" t="e">
        <f t="shared" si="19"/>
        <v>#REF!</v>
      </c>
      <c r="DD50" s="166"/>
      <c r="DE50" s="166"/>
      <c r="DF50" s="165"/>
      <c r="DG50" s="165"/>
    </row>
    <row r="51" spans="2:111 16384:16384" ht="5.25" customHeight="1" x14ac:dyDescent="0.15"/>
    <row r="52" spans="2:111 16384:16384" ht="15" customHeight="1" x14ac:dyDescent="0.15">
      <c r="B52" s="253"/>
      <c r="C52" s="253"/>
      <c r="D52" s="253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W52" s="64" t="s">
        <v>107</v>
      </c>
      <c r="AP52" s="64" t="s">
        <v>108</v>
      </c>
      <c r="AT52" s="237"/>
      <c r="AU52" s="238"/>
    </row>
    <row r="53" spans="2:111 16384:16384" ht="14.25" customHeight="1" x14ac:dyDescent="0.15">
      <c r="B53" s="218"/>
      <c r="C53" s="218"/>
      <c r="D53" s="218"/>
      <c r="E53" s="218"/>
      <c r="F53" s="218"/>
      <c r="G53" s="218"/>
      <c r="H53" s="218"/>
      <c r="I53" s="218"/>
      <c r="J53" s="218"/>
      <c r="K53" s="218"/>
      <c r="L53" s="218"/>
      <c r="M53" s="218"/>
      <c r="N53" s="218"/>
      <c r="O53" s="218"/>
      <c r="P53" s="218"/>
      <c r="Q53" s="218"/>
      <c r="R53" s="218"/>
      <c r="S53" s="218"/>
      <c r="T53" s="218"/>
      <c r="U53" s="218"/>
      <c r="AF53" s="216" t="s">
        <v>109</v>
      </c>
      <c r="AG53" s="216"/>
      <c r="AH53" s="216"/>
      <c r="AI53" s="216"/>
      <c r="AJ53" s="216"/>
      <c r="AN53" s="91" t="s">
        <v>105</v>
      </c>
      <c r="AT53" s="238"/>
      <c r="AU53" s="238"/>
      <c r="AY53" s="239"/>
      <c r="AZ53" s="239"/>
      <c r="BA53" s="239"/>
      <c r="BB53" s="239"/>
      <c r="BC53" s="239"/>
    </row>
    <row r="54" spans="2:111 16384:16384" ht="7.5" customHeight="1" x14ac:dyDescent="0.15">
      <c r="B54" s="241"/>
      <c r="C54" s="241"/>
      <c r="D54" s="241"/>
      <c r="E54" s="241"/>
      <c r="F54" s="241"/>
      <c r="G54" s="241"/>
      <c r="H54" s="241"/>
      <c r="I54" s="241"/>
      <c r="J54" s="241"/>
      <c r="K54" s="241"/>
      <c r="L54" s="241"/>
      <c r="M54" s="241"/>
      <c r="N54" s="241"/>
      <c r="O54" s="241"/>
      <c r="P54" s="241"/>
      <c r="Q54" s="241"/>
      <c r="R54" s="241"/>
      <c r="S54" s="241"/>
      <c r="T54" s="241"/>
      <c r="U54" s="241"/>
      <c r="W54" s="243" t="s">
        <v>179</v>
      </c>
      <c r="X54" s="243"/>
      <c r="Y54" s="243"/>
      <c r="Z54" s="243"/>
      <c r="AA54" s="243"/>
      <c r="AB54" s="243"/>
      <c r="AC54" s="243"/>
      <c r="AD54" s="243"/>
      <c r="AE54" s="243"/>
      <c r="AF54" s="487">
        <f>F7</f>
        <v>0</v>
      </c>
      <c r="AG54" s="487"/>
      <c r="AH54" s="487"/>
      <c r="AI54" s="487"/>
      <c r="AJ54" s="487"/>
      <c r="AK54" s="487"/>
      <c r="AL54" s="487"/>
      <c r="AM54" s="487"/>
      <c r="AN54" s="487"/>
      <c r="AO54" s="487"/>
      <c r="AP54" s="487"/>
      <c r="AQ54" s="487"/>
      <c r="AT54" s="238"/>
      <c r="AU54" s="238"/>
      <c r="AV54" s="149"/>
      <c r="AW54" s="149"/>
      <c r="AX54" s="149"/>
      <c r="AY54" s="240"/>
      <c r="AZ54" s="240"/>
      <c r="BA54" s="240"/>
      <c r="BB54" s="240"/>
    </row>
    <row r="55" spans="2:111 16384:16384" ht="7.5" customHeight="1" x14ac:dyDescent="0.15">
      <c r="B55" s="241"/>
      <c r="C55" s="241"/>
      <c r="D55" s="241"/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W55" s="243"/>
      <c r="X55" s="243"/>
      <c r="Y55" s="243"/>
      <c r="Z55" s="243"/>
      <c r="AA55" s="243"/>
      <c r="AB55" s="243"/>
      <c r="AC55" s="243"/>
      <c r="AD55" s="243"/>
      <c r="AE55" s="243"/>
      <c r="AF55" s="487"/>
      <c r="AG55" s="487"/>
      <c r="AH55" s="487"/>
      <c r="AI55" s="487"/>
      <c r="AJ55" s="487"/>
      <c r="AK55" s="487"/>
      <c r="AL55" s="487"/>
      <c r="AM55" s="487"/>
      <c r="AN55" s="487"/>
      <c r="AO55" s="487"/>
      <c r="AP55" s="487"/>
      <c r="AQ55" s="487"/>
      <c r="AT55" s="238"/>
      <c r="AU55" s="238"/>
      <c r="AV55" s="149"/>
      <c r="AW55" s="149"/>
      <c r="AX55" s="149"/>
      <c r="AY55" s="240"/>
      <c r="AZ55" s="240"/>
      <c r="BA55" s="240"/>
      <c r="BB55" s="240"/>
      <c r="BC55" s="240"/>
    </row>
    <row r="56" spans="2:111 16384:16384" ht="15" customHeight="1" x14ac:dyDescent="0.15">
      <c r="B56" s="218"/>
      <c r="C56" s="218"/>
      <c r="D56" s="218"/>
      <c r="E56" s="218"/>
      <c r="F56" s="218"/>
      <c r="G56" s="218"/>
      <c r="H56" s="218"/>
      <c r="I56" s="218"/>
      <c r="J56" s="218"/>
      <c r="K56" s="218"/>
      <c r="L56" s="218"/>
      <c r="M56" s="218"/>
      <c r="N56" s="218"/>
      <c r="O56" s="218"/>
      <c r="P56" s="218"/>
      <c r="Q56" s="218"/>
      <c r="R56" s="218"/>
      <c r="S56" s="218"/>
      <c r="T56" s="218"/>
      <c r="U56" s="218"/>
      <c r="AF56" s="478">
        <f>F12</f>
        <v>0</v>
      </c>
      <c r="AG56" s="478"/>
      <c r="AH56" s="478"/>
      <c r="AI56" s="478"/>
      <c r="AJ56" s="478"/>
      <c r="AK56" s="478"/>
      <c r="AL56" s="478"/>
      <c r="AM56" s="478"/>
      <c r="AN56" s="478"/>
      <c r="AO56" s="157"/>
      <c r="AP56" s="242" t="s">
        <v>8</v>
      </c>
      <c r="AQ56" s="242"/>
      <c r="AT56" s="238"/>
      <c r="AU56" s="238"/>
      <c r="AY56" s="239"/>
      <c r="AZ56" s="239"/>
      <c r="BA56" s="239"/>
    </row>
    <row r="57" spans="2:111 16384:16384" ht="15" customHeight="1" x14ac:dyDescent="0.15">
      <c r="B57" s="241"/>
      <c r="C57" s="241"/>
      <c r="D57" s="241"/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AF57" s="478"/>
      <c r="AG57" s="478"/>
      <c r="AH57" s="478"/>
      <c r="AI57" s="478"/>
      <c r="AJ57" s="478"/>
      <c r="AK57" s="478"/>
      <c r="AL57" s="478"/>
      <c r="AM57" s="478"/>
      <c r="AN57" s="478"/>
      <c r="AO57" s="158"/>
      <c r="AP57" s="242"/>
      <c r="AQ57" s="242"/>
      <c r="AT57" s="238"/>
      <c r="AU57" s="238"/>
      <c r="AY57" s="239"/>
      <c r="AZ57" s="239"/>
      <c r="BA57" s="239"/>
    </row>
    <row r="58" spans="2:111 16384:16384" ht="31.5" customHeight="1" x14ac:dyDescent="0.15"/>
    <row r="73" spans="112:117" ht="21" customHeight="1" x14ac:dyDescent="0.15">
      <c r="DH73" s="207" t="s">
        <v>175</v>
      </c>
      <c r="DI73" s="207"/>
      <c r="DJ73" s="207"/>
      <c r="DK73" s="207"/>
      <c r="DL73" s="207"/>
      <c r="DM73" s="207"/>
    </row>
    <row r="74" spans="112:117" ht="21" customHeight="1" x14ac:dyDescent="0.15">
      <c r="DH74" s="182" t="s">
        <v>168</v>
      </c>
      <c r="DI74" s="182" t="s">
        <v>169</v>
      </c>
      <c r="DJ74" s="182" t="s">
        <v>170</v>
      </c>
      <c r="DK74" s="182" t="s">
        <v>171</v>
      </c>
      <c r="DL74" s="182" t="s">
        <v>172</v>
      </c>
      <c r="DM74" s="182" t="s">
        <v>173</v>
      </c>
    </row>
    <row r="75" spans="112:117" ht="45" customHeight="1" x14ac:dyDescent="0.15">
      <c r="DH75" s="182"/>
      <c r="DI75" s="182"/>
      <c r="DJ75" s="182" t="s">
        <v>174</v>
      </c>
      <c r="DK75" s="182"/>
      <c r="DL75" s="182"/>
      <c r="DM75" s="182"/>
    </row>
  </sheetData>
  <mergeCells count="468">
    <mergeCell ref="BG29:BI29"/>
    <mergeCell ref="BG30:BI30"/>
    <mergeCell ref="BG31:BI31"/>
    <mergeCell ref="BG32:BI32"/>
    <mergeCell ref="BG33:BI33"/>
    <mergeCell ref="AX33:BE33"/>
    <mergeCell ref="AX34:BE34"/>
    <mergeCell ref="AX35:BE35"/>
    <mergeCell ref="AX29:BE29"/>
    <mergeCell ref="AX30:BE30"/>
    <mergeCell ref="AX31:BE31"/>
    <mergeCell ref="AX32:BE32"/>
    <mergeCell ref="AJ35:AK35"/>
    <mergeCell ref="AV32:AW32"/>
    <mergeCell ref="AF56:AN57"/>
    <mergeCell ref="AB39:AH39"/>
    <mergeCell ref="AB40:AH40"/>
    <mergeCell ref="AB24:AH24"/>
    <mergeCell ref="AB25:AH25"/>
    <mergeCell ref="AB26:AH26"/>
    <mergeCell ref="AB27:AH27"/>
    <mergeCell ref="AB28:AH28"/>
    <mergeCell ref="AJ34:AK34"/>
    <mergeCell ref="AV39:AW39"/>
    <mergeCell ref="AV40:AW40"/>
    <mergeCell ref="AV37:AW37"/>
    <mergeCell ref="AV36:AW36"/>
    <mergeCell ref="AJ36:AK37"/>
    <mergeCell ref="AL36:AN37"/>
    <mergeCell ref="AO36:AO37"/>
    <mergeCell ref="AV33:AW33"/>
    <mergeCell ref="AL32:AN32"/>
    <mergeCell ref="AL33:AN33"/>
    <mergeCell ref="AP32:AU32"/>
    <mergeCell ref="AF54:AQ55"/>
    <mergeCell ref="AP33:AU33"/>
    <mergeCell ref="BC12:BI12"/>
    <mergeCell ref="BD8:BD9"/>
    <mergeCell ref="AT4:AY10"/>
    <mergeCell ref="BC4:BI7"/>
    <mergeCell ref="BE8:BG9"/>
    <mergeCell ref="BE11:BG11"/>
    <mergeCell ref="BH8:BH9"/>
    <mergeCell ref="AZ6:BA6"/>
    <mergeCell ref="AZ4:BB4"/>
    <mergeCell ref="BC8:BC11"/>
    <mergeCell ref="AZ7:BB10"/>
    <mergeCell ref="BD10:BI10"/>
    <mergeCell ref="X1:AN2"/>
    <mergeCell ref="AG4:AH5"/>
    <mergeCell ref="AG6:AH6"/>
    <mergeCell ref="Y4:AD5"/>
    <mergeCell ref="Y6:AD6"/>
    <mergeCell ref="G20:J20"/>
    <mergeCell ref="G21:J21"/>
    <mergeCell ref="G22:J22"/>
    <mergeCell ref="AE6:AF6"/>
    <mergeCell ref="AN11:AS15"/>
    <mergeCell ref="AP6:AR6"/>
    <mergeCell ref="AN4:AS5"/>
    <mergeCell ref="AN6:AO9"/>
    <mergeCell ref="Z20:AA20"/>
    <mergeCell ref="AB20:AH20"/>
    <mergeCell ref="L21:Q21"/>
    <mergeCell ref="Z21:AA21"/>
    <mergeCell ref="F17:AH17"/>
    <mergeCell ref="AQ7:AS10"/>
    <mergeCell ref="AB21:AH21"/>
    <mergeCell ref="AB22:AH22"/>
    <mergeCell ref="AJ22:AK22"/>
    <mergeCell ref="AP21:AU21"/>
    <mergeCell ref="AP22:AU22"/>
    <mergeCell ref="B42:B43"/>
    <mergeCell ref="B45:B47"/>
    <mergeCell ref="B48:B49"/>
    <mergeCell ref="C42:H43"/>
    <mergeCell ref="C44:H44"/>
    <mergeCell ref="C45:H47"/>
    <mergeCell ref="B28:E28"/>
    <mergeCell ref="G28:J28"/>
    <mergeCell ref="B29:E29"/>
    <mergeCell ref="B30:E30"/>
    <mergeCell ref="B33:C33"/>
    <mergeCell ref="B34:C34"/>
    <mergeCell ref="B35:C35"/>
    <mergeCell ref="B36:E37"/>
    <mergeCell ref="B32:E32"/>
    <mergeCell ref="G36:J37"/>
    <mergeCell ref="F36:F37"/>
    <mergeCell ref="G30:J30"/>
    <mergeCell ref="G31:J31"/>
    <mergeCell ref="B31:E31"/>
    <mergeCell ref="G32:J32"/>
    <mergeCell ref="G33:J33"/>
    <mergeCell ref="G34:J34"/>
    <mergeCell ref="G35:J35"/>
    <mergeCell ref="N42:O43"/>
    <mergeCell ref="O45:O47"/>
    <mergeCell ref="N45:N47"/>
    <mergeCell ref="C48:H49"/>
    <mergeCell ref="C50:H50"/>
    <mergeCell ref="I42:J43"/>
    <mergeCell ref="K48:K49"/>
    <mergeCell ref="K42:M42"/>
    <mergeCell ref="L44:M44"/>
    <mergeCell ref="L43:M43"/>
    <mergeCell ref="L48:M49"/>
    <mergeCell ref="L50:M50"/>
    <mergeCell ref="K45:K47"/>
    <mergeCell ref="I44:J44"/>
    <mergeCell ref="I45:J47"/>
    <mergeCell ref="L45:M47"/>
    <mergeCell ref="S42:Z43"/>
    <mergeCell ref="Q42:R43"/>
    <mergeCell ref="AH48:AJ49"/>
    <mergeCell ref="Q44:R44"/>
    <mergeCell ref="S44:Z44"/>
    <mergeCell ref="S45:Z47"/>
    <mergeCell ref="S48:Z49"/>
    <mergeCell ref="Q45:R47"/>
    <mergeCell ref="Q48:R49"/>
    <mergeCell ref="AA45:AE47"/>
    <mergeCell ref="AG45:AG47"/>
    <mergeCell ref="AH42:AK43"/>
    <mergeCell ref="AK45:AK47"/>
    <mergeCell ref="AA42:AE43"/>
    <mergeCell ref="AF42:AG42"/>
    <mergeCell ref="AH44:AJ44"/>
    <mergeCell ref="AH45:AJ47"/>
    <mergeCell ref="AA44:AE44"/>
    <mergeCell ref="AF45:AF47"/>
    <mergeCell ref="Z39:AA39"/>
    <mergeCell ref="B22:E22"/>
    <mergeCell ref="K14:Q16"/>
    <mergeCell ref="T12:Z12"/>
    <mergeCell ref="AA12:AD12"/>
    <mergeCell ref="T9:AA11"/>
    <mergeCell ref="B26:E26"/>
    <mergeCell ref="B23:E23"/>
    <mergeCell ref="B24:E24"/>
    <mergeCell ref="B25:E25"/>
    <mergeCell ref="G23:J23"/>
    <mergeCell ref="G24:J24"/>
    <mergeCell ref="G25:J25"/>
    <mergeCell ref="G26:J26"/>
    <mergeCell ref="G27:J27"/>
    <mergeCell ref="B27:E27"/>
    <mergeCell ref="K36:K37"/>
    <mergeCell ref="G29:J29"/>
    <mergeCell ref="F7:R11"/>
    <mergeCell ref="B17:E20"/>
    <mergeCell ref="B21:E21"/>
    <mergeCell ref="B39:E40"/>
    <mergeCell ref="F39:J40"/>
    <mergeCell ref="K39:Q39"/>
    <mergeCell ref="K40:Q40"/>
    <mergeCell ref="R39:Y39"/>
    <mergeCell ref="R40:Y40"/>
    <mergeCell ref="B12:E13"/>
    <mergeCell ref="F12:P13"/>
    <mergeCell ref="Q12:R13"/>
    <mergeCell ref="V4:V5"/>
    <mergeCell ref="W4:X5"/>
    <mergeCell ref="W6:X6"/>
    <mergeCell ref="K18:Q18"/>
    <mergeCell ref="K19:Q19"/>
    <mergeCell ref="R18:Y18"/>
    <mergeCell ref="R19:Y19"/>
    <mergeCell ref="T7:AH8"/>
    <mergeCell ref="T4:U5"/>
    <mergeCell ref="T6:U6"/>
    <mergeCell ref="F18:J18"/>
    <mergeCell ref="F19:J19"/>
    <mergeCell ref="H14:J16"/>
    <mergeCell ref="AE4:AF5"/>
    <mergeCell ref="Z18:AH18"/>
    <mergeCell ref="Z19:AH19"/>
    <mergeCell ref="B3:E4"/>
    <mergeCell ref="B5:E6"/>
    <mergeCell ref="B7:E11"/>
    <mergeCell ref="F5:R6"/>
    <mergeCell ref="F3:R4"/>
    <mergeCell ref="L22:Q22"/>
    <mergeCell ref="L23:Q23"/>
    <mergeCell ref="R21:T21"/>
    <mergeCell ref="R22:T22"/>
    <mergeCell ref="R23:T23"/>
    <mergeCell ref="U21:Y21"/>
    <mergeCell ref="U22:Y22"/>
    <mergeCell ref="U23:Y23"/>
    <mergeCell ref="L20:Q20"/>
    <mergeCell ref="R20:T20"/>
    <mergeCell ref="U20:Y20"/>
    <mergeCell ref="AB23:AH23"/>
    <mergeCell ref="L30:Q30"/>
    <mergeCell ref="L31:Q31"/>
    <mergeCell ref="L32:Q32"/>
    <mergeCell ref="L33:Q33"/>
    <mergeCell ref="L34:Q34"/>
    <mergeCell ref="L35:Q35"/>
    <mergeCell ref="L24:Q24"/>
    <mergeCell ref="L25:Q25"/>
    <mergeCell ref="L26:Q26"/>
    <mergeCell ref="L27:Q27"/>
    <mergeCell ref="L28:Q28"/>
    <mergeCell ref="L29:Q29"/>
    <mergeCell ref="R30:T30"/>
    <mergeCell ref="R31:T31"/>
    <mergeCell ref="R32:T32"/>
    <mergeCell ref="R33:T33"/>
    <mergeCell ref="R34:T34"/>
    <mergeCell ref="R35:T35"/>
    <mergeCell ref="R24:T24"/>
    <mergeCell ref="R25:T25"/>
    <mergeCell ref="R26:T26"/>
    <mergeCell ref="R27:T27"/>
    <mergeCell ref="R28:T28"/>
    <mergeCell ref="R29:T29"/>
    <mergeCell ref="U33:Y33"/>
    <mergeCell ref="U34:Y34"/>
    <mergeCell ref="U35:Y35"/>
    <mergeCell ref="U24:Y24"/>
    <mergeCell ref="U25:Y25"/>
    <mergeCell ref="U26:Y26"/>
    <mergeCell ref="U27:Y27"/>
    <mergeCell ref="U28:Y28"/>
    <mergeCell ref="U29:Y29"/>
    <mergeCell ref="Z28:AA28"/>
    <mergeCell ref="Z22:AA22"/>
    <mergeCell ref="Z23:AA23"/>
    <mergeCell ref="Z24:AA24"/>
    <mergeCell ref="Z25:AA25"/>
    <mergeCell ref="Z26:AA26"/>
    <mergeCell ref="Z27:AA27"/>
    <mergeCell ref="AB35:AH35"/>
    <mergeCell ref="L36:Q37"/>
    <mergeCell ref="R36:T37"/>
    <mergeCell ref="U36:Y37"/>
    <mergeCell ref="Z36:AA36"/>
    <mergeCell ref="Z37:AA37"/>
    <mergeCell ref="AB36:AH36"/>
    <mergeCell ref="AB37:AH37"/>
    <mergeCell ref="AB29:AH29"/>
    <mergeCell ref="AB30:AH30"/>
    <mergeCell ref="AB31:AH31"/>
    <mergeCell ref="AB32:AH32"/>
    <mergeCell ref="AB33:AH33"/>
    <mergeCell ref="AB34:AH34"/>
    <mergeCell ref="Z34:AA34"/>
    <mergeCell ref="Z35:AA35"/>
    <mergeCell ref="Z29:AA29"/>
    <mergeCell ref="Z30:AA30"/>
    <mergeCell ref="Z31:AA31"/>
    <mergeCell ref="Z32:AA32"/>
    <mergeCell ref="Z33:AA33"/>
    <mergeCell ref="U30:Y30"/>
    <mergeCell ref="U31:Y31"/>
    <mergeCell ref="U32:Y32"/>
    <mergeCell ref="AJ20:AK20"/>
    <mergeCell ref="AL20:AN20"/>
    <mergeCell ref="AJ33:AK33"/>
    <mergeCell ref="AL21:AN21"/>
    <mergeCell ref="AL22:AN22"/>
    <mergeCell ref="AL23:AN23"/>
    <mergeCell ref="AL24:AN24"/>
    <mergeCell ref="AL25:AN25"/>
    <mergeCell ref="AL26:AN26"/>
    <mergeCell ref="AL27:AN27"/>
    <mergeCell ref="AJ27:AK27"/>
    <mergeCell ref="AJ28:AK28"/>
    <mergeCell ref="AJ29:AK29"/>
    <mergeCell ref="AJ30:AK30"/>
    <mergeCell ref="AJ31:AK31"/>
    <mergeCell ref="AJ32:AK32"/>
    <mergeCell ref="AJ21:AK21"/>
    <mergeCell ref="BG20:BI20"/>
    <mergeCell ref="AJ17:BI17"/>
    <mergeCell ref="AJ18:AN18"/>
    <mergeCell ref="AJ19:AN19"/>
    <mergeCell ref="AO18:AU18"/>
    <mergeCell ref="AO19:AU19"/>
    <mergeCell ref="AV18:BE18"/>
    <mergeCell ref="AV19:BE19"/>
    <mergeCell ref="AP20:AU20"/>
    <mergeCell ref="AV20:AW20"/>
    <mergeCell ref="AX20:BE20"/>
    <mergeCell ref="BF18:BI19"/>
    <mergeCell ref="AJ23:AK23"/>
    <mergeCell ref="AJ24:AK24"/>
    <mergeCell ref="AJ25:AK25"/>
    <mergeCell ref="AJ26:AK26"/>
    <mergeCell ref="AL28:AN28"/>
    <mergeCell ref="AL29:AN29"/>
    <mergeCell ref="AV30:AW30"/>
    <mergeCell ref="AV31:AW31"/>
    <mergeCell ref="AL31:AN31"/>
    <mergeCell ref="AP29:AU29"/>
    <mergeCell ref="AP30:AU30"/>
    <mergeCell ref="AP31:AU31"/>
    <mergeCell ref="AP27:AU27"/>
    <mergeCell ref="AP28:AU28"/>
    <mergeCell ref="AP23:AU23"/>
    <mergeCell ref="AP24:AU24"/>
    <mergeCell ref="AP25:AU25"/>
    <mergeCell ref="AP26:AU26"/>
    <mergeCell ref="AL30:AN30"/>
    <mergeCell ref="AV21:AW21"/>
    <mergeCell ref="AV22:AW22"/>
    <mergeCell ref="AV23:AW23"/>
    <mergeCell ref="AV24:AW24"/>
    <mergeCell ref="AV25:AW25"/>
    <mergeCell ref="AV26:AW26"/>
    <mergeCell ref="AV27:AW27"/>
    <mergeCell ref="AV28:AW28"/>
    <mergeCell ref="AV29:AW29"/>
    <mergeCell ref="AX21:BE21"/>
    <mergeCell ref="AX22:BE22"/>
    <mergeCell ref="AX23:BE23"/>
    <mergeCell ref="AX24:BE24"/>
    <mergeCell ref="AX25:BE25"/>
    <mergeCell ref="AX26:BE26"/>
    <mergeCell ref="BG28:BI28"/>
    <mergeCell ref="BG21:BI21"/>
    <mergeCell ref="BG22:BI22"/>
    <mergeCell ref="BG23:BI23"/>
    <mergeCell ref="BG24:BI24"/>
    <mergeCell ref="BG27:BI27"/>
    <mergeCell ref="AX27:BE27"/>
    <mergeCell ref="AX28:BE28"/>
    <mergeCell ref="BG25:BI25"/>
    <mergeCell ref="BG26:BI26"/>
    <mergeCell ref="AV35:AW35"/>
    <mergeCell ref="AP35:AU35"/>
    <mergeCell ref="AP34:AU34"/>
    <mergeCell ref="AX39:BE39"/>
    <mergeCell ref="AX40:BE40"/>
    <mergeCell ref="BG39:BI39"/>
    <mergeCell ref="BG40:BI40"/>
    <mergeCell ref="AM42:AM43"/>
    <mergeCell ref="AM45:AM47"/>
    <mergeCell ref="AW44:AX44"/>
    <mergeCell ref="AX36:BE36"/>
    <mergeCell ref="AX37:BE37"/>
    <mergeCell ref="BG34:BI34"/>
    <mergeCell ref="BG35:BI35"/>
    <mergeCell ref="AP36:AU37"/>
    <mergeCell ref="BG36:BI36"/>
    <mergeCell ref="BG37:BI37"/>
    <mergeCell ref="AL34:AN34"/>
    <mergeCell ref="AL35:AN35"/>
    <mergeCell ref="AV34:AW34"/>
    <mergeCell ref="AN42:AR43"/>
    <mergeCell ref="AS42:AU43"/>
    <mergeCell ref="AS44:AU44"/>
    <mergeCell ref="AN45:AR47"/>
    <mergeCell ref="B56:G56"/>
    <mergeCell ref="H56:L56"/>
    <mergeCell ref="M56:U56"/>
    <mergeCell ref="AO39:AU39"/>
    <mergeCell ref="AO40:AU40"/>
    <mergeCell ref="BG47:BI48"/>
    <mergeCell ref="BD47:BF48"/>
    <mergeCell ref="BA45:BA47"/>
    <mergeCell ref="AN44:AR44"/>
    <mergeCell ref="BD42:BG42"/>
    <mergeCell ref="BD43:BG43"/>
    <mergeCell ref="BD44:BG45"/>
    <mergeCell ref="BH44:BH45"/>
    <mergeCell ref="AY48:AZ49"/>
    <mergeCell ref="BD49:BI50"/>
    <mergeCell ref="AY42:BA43"/>
    <mergeCell ref="AY44:AZ44"/>
    <mergeCell ref="AY45:AZ47"/>
    <mergeCell ref="AW45:AX47"/>
    <mergeCell ref="AV42:AX42"/>
    <mergeCell ref="AW43:AX43"/>
    <mergeCell ref="AV48:AV49"/>
    <mergeCell ref="AI39:AN40"/>
    <mergeCell ref="Z40:AA40"/>
    <mergeCell ref="AP56:AQ57"/>
    <mergeCell ref="AK48:AK49"/>
    <mergeCell ref="W54:AE55"/>
    <mergeCell ref="I48:J49"/>
    <mergeCell ref="I50:J50"/>
    <mergeCell ref="M57:U57"/>
    <mergeCell ref="H57:L57"/>
    <mergeCell ref="AN48:AR49"/>
    <mergeCell ref="AG48:AG49"/>
    <mergeCell ref="AH50:AJ50"/>
    <mergeCell ref="AA50:AE50"/>
    <mergeCell ref="AF48:AF49"/>
    <mergeCell ref="Q50:R50"/>
    <mergeCell ref="S50:Z50"/>
    <mergeCell ref="AA48:AE49"/>
    <mergeCell ref="N48:N49"/>
    <mergeCell ref="O48:O49"/>
    <mergeCell ref="AM48:AM49"/>
    <mergeCell ref="AF53:AJ53"/>
    <mergeCell ref="AN50:AR50"/>
    <mergeCell ref="B52:U52"/>
    <mergeCell ref="B57:G57"/>
    <mergeCell ref="B54:G55"/>
    <mergeCell ref="H54:L55"/>
    <mergeCell ref="B53:G53"/>
    <mergeCell ref="H53:L53"/>
    <mergeCell ref="M53:U53"/>
    <mergeCell ref="BS22:BV22"/>
    <mergeCell ref="BM22:BP22"/>
    <mergeCell ref="BS21:BV21"/>
    <mergeCell ref="BM21:BP21"/>
    <mergeCell ref="BS20:BV20"/>
    <mergeCell ref="BM20:BP20"/>
    <mergeCell ref="AS45:AU47"/>
    <mergeCell ref="BA48:BA49"/>
    <mergeCell ref="AV45:AV47"/>
    <mergeCell ref="AS50:AU50"/>
    <mergeCell ref="AW50:AX50"/>
    <mergeCell ref="AW48:AX49"/>
    <mergeCell ref="AY50:AZ50"/>
    <mergeCell ref="AT52:AU57"/>
    <mergeCell ref="AY53:BC53"/>
    <mergeCell ref="AY54:BB54"/>
    <mergeCell ref="AY55:BC55"/>
    <mergeCell ref="AY56:BA56"/>
    <mergeCell ref="AY57:BA57"/>
    <mergeCell ref="AS48:AU49"/>
    <mergeCell ref="M54:U55"/>
    <mergeCell ref="BS19:BV19"/>
    <mergeCell ref="BM19:BP19"/>
    <mergeCell ref="BS27:BV27"/>
    <mergeCell ref="BM27:BP27"/>
    <mergeCell ref="BS26:BV26"/>
    <mergeCell ref="BM26:BP26"/>
    <mergeCell ref="BS25:BV25"/>
    <mergeCell ref="BM25:BP25"/>
    <mergeCell ref="BS24:BV24"/>
    <mergeCell ref="BM24:BP24"/>
    <mergeCell ref="BS23:BV23"/>
    <mergeCell ref="BM23:BP23"/>
    <mergeCell ref="XFD48:XFD49"/>
    <mergeCell ref="CZ48:CZ49"/>
    <mergeCell ref="DA48:DA49"/>
    <mergeCell ref="DB48:DB49"/>
    <mergeCell ref="DC48:DC49"/>
    <mergeCell ref="DD48:DD49"/>
    <mergeCell ref="DE48:DE49"/>
    <mergeCell ref="DF48:DF49"/>
    <mergeCell ref="DG48:DG49"/>
    <mergeCell ref="DH73:DM73"/>
    <mergeCell ref="CU45:CU47"/>
    <mergeCell ref="CU48:CU49"/>
    <mergeCell ref="CV40:CX40"/>
    <mergeCell ref="DE45:DE47"/>
    <mergeCell ref="DF45:DF47"/>
    <mergeCell ref="DG45:DG47"/>
    <mergeCell ref="CV48:CV49"/>
    <mergeCell ref="CW48:CW49"/>
    <mergeCell ref="CX48:CX49"/>
    <mergeCell ref="CY48:CY49"/>
    <mergeCell ref="CV45:CV47"/>
    <mergeCell ref="CW45:CW47"/>
    <mergeCell ref="CX45:CX47"/>
    <mergeCell ref="CY45:CY47"/>
    <mergeCell ref="CZ45:CZ47"/>
    <mergeCell ref="DA45:DA47"/>
    <mergeCell ref="DB45:DB47"/>
    <mergeCell ref="DC45:DC47"/>
    <mergeCell ref="DD45:DD47"/>
  </mergeCells>
  <phoneticPr fontId="2"/>
  <dataValidations count="2">
    <dataValidation type="list" allowBlank="1" showInputMessage="1" showErrorMessage="1" sqref="BM21:BP21 BS21:BV21" xr:uid="{00000000-0002-0000-0100-000000000000}">
      <formula1>$CI$32:$CI$33</formula1>
    </dataValidation>
    <dataValidation type="list" allowBlank="1" showInputMessage="1" showErrorMessage="1" sqref="BQ21 BW21:CC21" xr:uid="{00000000-0002-0000-0100-000001000000}">
      <formula1>$CZ$68:$CZ$69</formula1>
    </dataValidation>
  </dataValidations>
  <pageMargins left="0.37" right="0.39" top="0.39" bottom="0.51181102362204722" header="0.51181102362204722" footer="0.51181102362204722"/>
  <pageSetup paperSize="12" orientation="landscape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4BCE0-1018-46A1-A292-4536C67B63AA}">
  <dimension ref="A1:B26"/>
  <sheetViews>
    <sheetView workbookViewId="0"/>
  </sheetViews>
  <sheetFormatPr defaultRowHeight="13.5" x14ac:dyDescent="0.15"/>
  <cols>
    <col min="1" max="1" width="11.75" bestFit="1" customWidth="1"/>
  </cols>
  <sheetData>
    <row r="1" spans="1:2" x14ac:dyDescent="0.15">
      <c r="A1" t="s">
        <v>180</v>
      </c>
      <c r="B1" t="s">
        <v>181</v>
      </c>
    </row>
    <row r="2" spans="1:2" x14ac:dyDescent="0.15">
      <c r="A2" s="492" t="s">
        <v>182</v>
      </c>
      <c r="B2" s="492" t="s">
        <v>183</v>
      </c>
    </row>
    <row r="3" spans="1:2" x14ac:dyDescent="0.15">
      <c r="A3" s="492" t="s">
        <v>184</v>
      </c>
      <c r="B3" s="492" t="s">
        <v>185</v>
      </c>
    </row>
    <row r="4" spans="1:2" x14ac:dyDescent="0.15">
      <c r="A4" s="492" t="s">
        <v>186</v>
      </c>
      <c r="B4" s="492" t="s">
        <v>185</v>
      </c>
    </row>
    <row r="5" spans="1:2" x14ac:dyDescent="0.15">
      <c r="A5" s="492" t="s">
        <v>187</v>
      </c>
      <c r="B5" s="492" t="s">
        <v>185</v>
      </c>
    </row>
    <row r="6" spans="1:2" x14ac:dyDescent="0.15">
      <c r="A6" s="492" t="s">
        <v>188</v>
      </c>
      <c r="B6" s="492" t="s">
        <v>189</v>
      </c>
    </row>
    <row r="7" spans="1:2" x14ac:dyDescent="0.15">
      <c r="A7" s="492" t="s">
        <v>190</v>
      </c>
      <c r="B7" s="492" t="s">
        <v>191</v>
      </c>
    </row>
    <row r="8" spans="1:2" x14ac:dyDescent="0.15">
      <c r="A8" s="492" t="s">
        <v>192</v>
      </c>
      <c r="B8" s="492" t="s">
        <v>185</v>
      </c>
    </row>
    <row r="9" spans="1:2" x14ac:dyDescent="0.15">
      <c r="A9" s="492" t="s">
        <v>193</v>
      </c>
      <c r="B9" s="492" t="s">
        <v>194</v>
      </c>
    </row>
    <row r="10" spans="1:2" x14ac:dyDescent="0.15">
      <c r="A10" s="492" t="s">
        <v>195</v>
      </c>
      <c r="B10" s="492" t="s">
        <v>196</v>
      </c>
    </row>
    <row r="11" spans="1:2" x14ac:dyDescent="0.15">
      <c r="A11" s="492" t="s">
        <v>197</v>
      </c>
      <c r="B11" s="492" t="s">
        <v>198</v>
      </c>
    </row>
    <row r="12" spans="1:2" x14ac:dyDescent="0.15">
      <c r="A12" s="492" t="s">
        <v>199</v>
      </c>
      <c r="B12" s="492" t="s">
        <v>200</v>
      </c>
    </row>
    <row r="13" spans="1:2" x14ac:dyDescent="0.15">
      <c r="A13" s="492" t="s">
        <v>201</v>
      </c>
      <c r="B13" s="492" t="s">
        <v>200</v>
      </c>
    </row>
    <row r="14" spans="1:2" x14ac:dyDescent="0.15">
      <c r="A14" s="492" t="s">
        <v>202</v>
      </c>
      <c r="B14" s="492" t="s">
        <v>203</v>
      </c>
    </row>
    <row r="15" spans="1:2" x14ac:dyDescent="0.15">
      <c r="A15" s="492" t="s">
        <v>204</v>
      </c>
      <c r="B15" s="492" t="s">
        <v>205</v>
      </c>
    </row>
    <row r="16" spans="1:2" x14ac:dyDescent="0.15">
      <c r="A16" s="492" t="s">
        <v>206</v>
      </c>
      <c r="B16" s="492" t="s">
        <v>207</v>
      </c>
    </row>
    <row r="17" spans="1:2" x14ac:dyDescent="0.15">
      <c r="A17" s="492" t="s">
        <v>208</v>
      </c>
      <c r="B17" s="492" t="s">
        <v>209</v>
      </c>
    </row>
    <row r="18" spans="1:2" x14ac:dyDescent="0.15">
      <c r="A18" s="492" t="s">
        <v>210</v>
      </c>
      <c r="B18" s="492" t="s">
        <v>211</v>
      </c>
    </row>
    <row r="19" spans="1:2" x14ac:dyDescent="0.15">
      <c r="A19" s="492" t="s">
        <v>212</v>
      </c>
      <c r="B19" s="492" t="s">
        <v>213</v>
      </c>
    </row>
    <row r="20" spans="1:2" x14ac:dyDescent="0.15">
      <c r="A20" s="492" t="s">
        <v>214</v>
      </c>
      <c r="B20" s="492" t="s">
        <v>213</v>
      </c>
    </row>
    <row r="21" spans="1:2" x14ac:dyDescent="0.15">
      <c r="A21" s="492" t="s">
        <v>215</v>
      </c>
      <c r="B21" s="492" t="s">
        <v>216</v>
      </c>
    </row>
    <row r="22" spans="1:2" x14ac:dyDescent="0.15">
      <c r="A22" s="492" t="s">
        <v>217</v>
      </c>
      <c r="B22" s="492" t="s">
        <v>218</v>
      </c>
    </row>
    <row r="23" spans="1:2" x14ac:dyDescent="0.15">
      <c r="A23" s="492" t="s">
        <v>219</v>
      </c>
      <c r="B23" s="492" t="s">
        <v>220</v>
      </c>
    </row>
    <row r="24" spans="1:2" x14ac:dyDescent="0.15">
      <c r="A24" s="492" t="s">
        <v>221</v>
      </c>
      <c r="B24" s="492" t="s">
        <v>222</v>
      </c>
    </row>
    <row r="25" spans="1:2" x14ac:dyDescent="0.15">
      <c r="A25" s="492" t="s">
        <v>223</v>
      </c>
      <c r="B25" s="492" t="s">
        <v>224</v>
      </c>
    </row>
    <row r="26" spans="1:2" x14ac:dyDescent="0.15">
      <c r="A26" s="492" t="s">
        <v>225</v>
      </c>
      <c r="B26" s="492" t="s">
        <v>226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9"/>
  <sheetViews>
    <sheetView workbookViewId="0">
      <selection activeCell="J18" sqref="J18"/>
    </sheetView>
  </sheetViews>
  <sheetFormatPr defaultRowHeight="13.5" x14ac:dyDescent="0.15"/>
  <cols>
    <col min="10" max="10" width="8.875" customWidth="1"/>
    <col min="12" max="12" width="5.25" customWidth="1"/>
    <col min="15" max="15" width="5.25" customWidth="1"/>
  </cols>
  <sheetData>
    <row r="1" spans="1:19" ht="19.5" customHeight="1" x14ac:dyDescent="0.15">
      <c r="J1" s="488" t="s">
        <v>164</v>
      </c>
      <c r="K1" s="490" t="s">
        <v>140</v>
      </c>
      <c r="L1" s="490"/>
      <c r="M1" s="490"/>
      <c r="N1" s="490" t="s">
        <v>141</v>
      </c>
      <c r="O1" s="490"/>
      <c r="P1" s="490"/>
      <c r="Q1" s="491" t="s">
        <v>142</v>
      </c>
    </row>
    <row r="2" spans="1:19" ht="19.5" customHeight="1" x14ac:dyDescent="0.15">
      <c r="A2" t="s">
        <v>143</v>
      </c>
      <c r="B2" t="s">
        <v>144</v>
      </c>
      <c r="C2" t="s">
        <v>145</v>
      </c>
      <c r="D2" t="s">
        <v>146</v>
      </c>
      <c r="E2" t="s">
        <v>147</v>
      </c>
      <c r="F2" t="s">
        <v>148</v>
      </c>
      <c r="G2" t="s">
        <v>149</v>
      </c>
      <c r="J2" s="489"/>
      <c r="K2" s="173" t="s">
        <v>150</v>
      </c>
      <c r="L2" s="173" t="s">
        <v>151</v>
      </c>
      <c r="M2" s="173" t="s">
        <v>152</v>
      </c>
      <c r="N2" s="173" t="s">
        <v>150</v>
      </c>
      <c r="O2" s="173" t="s">
        <v>151</v>
      </c>
      <c r="P2" s="173" t="s">
        <v>152</v>
      </c>
      <c r="Q2" s="490"/>
    </row>
    <row r="3" spans="1:19" x14ac:dyDescent="0.15">
      <c r="A3" s="174">
        <f>SUM('報告書（水色のみ入力）'!AB21:AH26)+SUM(F7:F9)</f>
        <v>0</v>
      </c>
      <c r="B3">
        <f>ROUNDDOWN(A3/1000,0)</f>
        <v>0</v>
      </c>
      <c r="C3" s="174">
        <f>SUM('報告書（水色のみ入力）'!AB27:AH32)+SUM(G7:G9)</f>
        <v>0</v>
      </c>
      <c r="D3">
        <f>ROUNDDOWN(C3/1000,0)</f>
        <v>0</v>
      </c>
      <c r="E3">
        <v>0</v>
      </c>
      <c r="F3">
        <v>0</v>
      </c>
      <c r="G3">
        <v>0</v>
      </c>
      <c r="J3" s="175" t="s">
        <v>55</v>
      </c>
      <c r="K3" s="176" t="str">
        <f>IF(B3=0,"",B3)</f>
        <v/>
      </c>
      <c r="L3" s="177" t="str">
        <f>IF(E3=0,"",E3)</f>
        <v/>
      </c>
      <c r="M3" s="178" t="str">
        <f>IF(K3="","",K3*L3)</f>
        <v/>
      </c>
      <c r="N3" s="176" t="str">
        <f>IF(D3=0,"",D3)</f>
        <v/>
      </c>
      <c r="O3" s="177" t="str">
        <f>IF(E3=0,"",E3)</f>
        <v/>
      </c>
      <c r="P3" s="178" t="str">
        <f>IF(N3="","",N3*O3)</f>
        <v/>
      </c>
      <c r="Q3" s="178" t="e">
        <f>IF(S3,ROUNDUP(M3+P3,0),ROUNDDOWN(M3+P3,0))</f>
        <v>#VALUE!</v>
      </c>
      <c r="S3" t="b">
        <f>AND(A3=A4,C3=C4)</f>
        <v>1</v>
      </c>
    </row>
    <row r="4" spans="1:19" x14ac:dyDescent="0.15">
      <c r="A4" s="174">
        <f>SUM('報告書（水色のみ入力）'!AX21:BE26)+SUM(H7:H9)</f>
        <v>0</v>
      </c>
      <c r="B4">
        <f>ROUNDDOWN(A4/1000,0)</f>
        <v>0</v>
      </c>
      <c r="C4" s="174">
        <f>SUM('報告書（水色のみ入力）'!AX27:BE32)+SUM(I7:I9)</f>
        <v>0</v>
      </c>
      <c r="D4">
        <f>ROUNDDOWN(C4/1000,0)</f>
        <v>0</v>
      </c>
      <c r="J4" s="175" t="s">
        <v>58</v>
      </c>
      <c r="K4" s="176" t="str">
        <f>IF(B4=0,"",B4)</f>
        <v/>
      </c>
      <c r="L4" s="177" t="str">
        <f>IF(F3=0,"",F3)</f>
        <v/>
      </c>
      <c r="M4" s="178" t="str">
        <f>IF(K4="","",K4*L4)</f>
        <v/>
      </c>
      <c r="N4" s="176" t="str">
        <f>IF(D4=0,"",D4)</f>
        <v/>
      </c>
      <c r="O4" s="177" t="str">
        <f>IF(G3=0,"",G3)</f>
        <v/>
      </c>
      <c r="P4" s="178" t="str">
        <f>IF(N4="","",N4*O4)</f>
        <v/>
      </c>
      <c r="Q4" s="178" t="e">
        <f>ROUNDDOWN(M4+P4,0)</f>
        <v>#VALUE!</v>
      </c>
    </row>
    <row r="5" spans="1:19" x14ac:dyDescent="0.15">
      <c r="A5" s="174"/>
      <c r="C5" s="174"/>
      <c r="J5" s="179"/>
      <c r="K5" s="179"/>
      <c r="L5" s="179"/>
      <c r="M5" s="179"/>
      <c r="N5" s="179"/>
      <c r="O5" s="179"/>
      <c r="P5" s="179"/>
      <c r="Q5" s="177" t="e">
        <f>Q3+Q4</f>
        <v>#VALUE!</v>
      </c>
    </row>
    <row r="6" spans="1:19" x14ac:dyDescent="0.15">
      <c r="B6" t="s">
        <v>153</v>
      </c>
      <c r="C6" t="s">
        <v>154</v>
      </c>
      <c r="D6" t="s">
        <v>155</v>
      </c>
      <c r="E6" t="s">
        <v>156</v>
      </c>
      <c r="F6" t="s">
        <v>157</v>
      </c>
      <c r="G6" t="s">
        <v>158</v>
      </c>
      <c r="H6" t="s">
        <v>159</v>
      </c>
      <c r="I6" t="s">
        <v>160</v>
      </c>
    </row>
    <row r="7" spans="1:19" x14ac:dyDescent="0.15">
      <c r="A7" t="s">
        <v>161</v>
      </c>
      <c r="B7">
        <f>'報告書（水色のみ入力）'!D33</f>
        <v>0</v>
      </c>
      <c r="C7" s="174">
        <f>'報告書（水色のみ入力）'!AB33</f>
        <v>0</v>
      </c>
      <c r="D7">
        <f>'報告書（水色のみ入力）'!D33</f>
        <v>0</v>
      </c>
      <c r="E7" s="174">
        <f>'報告書（水色のみ入力）'!AX33</f>
        <v>0</v>
      </c>
      <c r="F7">
        <f>IF(AND(4&lt;=B7,B7&lt;=9),C7,0)</f>
        <v>0</v>
      </c>
      <c r="G7">
        <f>IF(NOT(AND(4&lt;=B7,B7&lt;=9)),C7,0)</f>
        <v>0</v>
      </c>
      <c r="H7">
        <f>IF(AND(4&lt;=D7,D7&lt;=9),E7,0)</f>
        <v>0</v>
      </c>
      <c r="I7">
        <f>IF(NOT(AND(4&lt;=D7,D7&lt;=9)),E7,0)</f>
        <v>0</v>
      </c>
    </row>
    <row r="8" spans="1:19" x14ac:dyDescent="0.15">
      <c r="A8" t="s">
        <v>162</v>
      </c>
      <c r="B8">
        <f>'報告書（水色のみ入力）'!D34</f>
        <v>0</v>
      </c>
      <c r="C8" s="174">
        <f>'報告書（水色のみ入力）'!AB34</f>
        <v>0</v>
      </c>
      <c r="D8">
        <f>'報告書（水色のみ入力）'!D34</f>
        <v>0</v>
      </c>
      <c r="E8" s="174">
        <f>'報告書（水色のみ入力）'!AX34</f>
        <v>0</v>
      </c>
      <c r="F8">
        <f t="shared" ref="F8:F9" si="0">IF(AND(4&lt;=B8,B8&lt;=9),C8,0)</f>
        <v>0</v>
      </c>
      <c r="G8">
        <f t="shared" ref="G8:G9" si="1">IF(NOT(AND(4&lt;=B8,B8&lt;=9)),C8,0)</f>
        <v>0</v>
      </c>
      <c r="H8">
        <f t="shared" ref="H8:H9" si="2">IF(AND(4&lt;=D8,D8&lt;=9),E8,0)</f>
        <v>0</v>
      </c>
      <c r="I8">
        <f t="shared" ref="I8:I9" si="3">IF(NOT(AND(4&lt;=D8,D8&lt;=9)),E8,0)</f>
        <v>0</v>
      </c>
    </row>
    <row r="9" spans="1:19" x14ac:dyDescent="0.15">
      <c r="A9" t="s">
        <v>163</v>
      </c>
      <c r="B9">
        <f>'報告書（水色のみ入力）'!D35</f>
        <v>0</v>
      </c>
      <c r="C9" s="174">
        <f>'報告書（水色のみ入力）'!AB35</f>
        <v>0</v>
      </c>
      <c r="D9">
        <f>'報告書（水色のみ入力）'!D35</f>
        <v>0</v>
      </c>
      <c r="E9" s="174">
        <f>'報告書（水色のみ入力）'!AX35</f>
        <v>0</v>
      </c>
      <c r="F9">
        <f t="shared" si="0"/>
        <v>0</v>
      </c>
      <c r="G9">
        <f t="shared" si="1"/>
        <v>0</v>
      </c>
      <c r="H9">
        <f t="shared" si="2"/>
        <v>0</v>
      </c>
      <c r="I9">
        <f t="shared" si="3"/>
        <v>0</v>
      </c>
    </row>
  </sheetData>
  <mergeCells count="4">
    <mergeCell ref="J1:J2"/>
    <mergeCell ref="K1:M1"/>
    <mergeCell ref="N1:P1"/>
    <mergeCell ref="Q1:Q2"/>
  </mergeCells>
  <phoneticPr fontId="2"/>
  <conditionalFormatting sqref="K3:Q5">
    <cfRule type="expression" dxfId="2" priority="1">
      <formula>ISERROR(K3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q U x 4 X A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K l M e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T H h c 2 I S 9 t m k C A A A l B Q A A E w A c A E Z v c m 1 1 b G F z L 1 N l Y 3 R p b 2 4 x L m 0 g o h g A K K A U A A A A A A A A A A A A A A A A A A A A A A A A A A A A h Z R R b 9 J Q F M f f S f g O T Z 8 g a U j Q O R M X H h Z 0 Y f H F B J J p B j E d X D O y 0 p r 2 k r A Q E u A 6 J 7 j J T M R t Y R M R d M N N d A b j x s b 2 X b y 0 h W / h L Y V u s + 3 s y 0 3 P r + f c / 7 3 n f y q B K I w L P B X U V + + U 0 + F 0 S I u s C G J U c B E A 6 K V 8 F A e g 0 0 G R B + e 7 G J 3 h / A k J P k h F A e e Z E 8 S l B U F Y c s 3 E O e D x C z w E P J R c 9 J N 7 Y e 9 t u d i W 0 X r v Y n e w 3 X E p O 4 c D t C + v H C k 7 B Y z K O N / E 6 A C j r D s s V z t q 4 w 1 G q 8 P a F 2 G 5 V J c 7 e 7 3 j b P / L n i f F S S n a z V B 8 k u M Y C o p J 4 G Z 0 M b q 8 p 8 O F 6 D G 0 p e d n I U j 4 a J 3 T z M M 4 H x u 9 0 Z H M / H 0 W s p F R C W V r V f l 4 h n N E z R r O V T H a w g g R T a S Q U v 5 B i o b Y B X K s R 6 K Q E C A I A D Y G R M l 1 d W O G m h / R a Y 4 L R l m O F S W f p j I y l i k 3 C k q l b e w h f 3 h t 1 A 2 J L C 8 9 E 8 S E X + C S C T 6 0 / B x I r p s 1 M e k 0 r b z 7 T m 7 S T z P U L A 8 n J z x a X o a h 0 r T a O N e u v H 5 g w c g l y y c n a v m r X P p N K C R x C o I U z D g d G t Z r X g O X 4 T 9 v a y Y y K G b 7 t T W r B L m z a Q q r + y 3 5 1 W d T W O + 0 I e p f y R v r 6 n n T l I R R T W s 0 M U / + E 0 b E S 4 e k 6 W Z 9 l d N + 8 8 j i v B q c m X 5 s Q w b o V + / 8 w g b 2 u i W l k L U Q d O l m 8 8 l b t X 7 3 h V q p q 7 t 1 t f v z f 9 y q q 8 M v A n M 2 q Y E 5 i x y 9 b 2 r 1 m 3 r c s m m q D q 1 a S z y k z W y 2 r p T b 6 s Z L m 8 v Q P X t r Y g x Y f v l q / I 5 Z 1 I h M 2 p K 7 1 0 n G G K F C c b D d M E a i d / o e 5 4 i f N o 1 B C g K O / L / 0 K p L L P H G M y f 9 j w 2 f c T k e c v 3 m b q b 9 Q S w E C L Q A U A A I A C A C p T H h c D A Y k 0 q U A A A D 2 A A A A E g A A A A A A A A A A A A A A A A A A A A A A Q 2 9 u Z m l n L 1 B h Y 2 t h Z 2 U u e G 1 s U E s B A i 0 A F A A C A A g A q U x 4 X A / K 6 a u k A A A A 6 Q A A A B M A A A A A A A A A A A A A A A A A 8 Q A A A F t D b 2 5 0 Z W 5 0 X 1 R 5 c G V z X S 5 4 b W x Q S w E C L Q A U A A I A C A C p T H h c 2 I S 9 t m k C A A A l B Q A A E w A A A A A A A A A A A A A A A A D i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w A A A A A A A B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t f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0 V D A w O j M 3 O j E 4 L j U 2 N T Q 1 N D J a I i A v P j x F b n R y e S B U e X B l P S J G a W x s Q 2 9 s d W 1 u V H l w Z X M i I F Z h b H V l P S J z Q m d Z P S I g L z 4 8 R W 5 0 c n k g V H l w Z T 0 i R m l s b E N v b H V t b k 5 h b W V z I i B W Y W x 1 Z T 0 i c 1 s m c X V v d D v l n 7 r l u b n n l a r l j 7 c m c X V v d D s s J n F 1 b 3 Q 7 5 p S v 6 Y O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+ W f u u W 5 u e e V q u W P t y w w f S Z x d W 9 0 O y w m c X V v d D t T Z W N 0 a W 9 u M S 9 T a G V l d D E v Q X V 0 b 1 J l b W 9 2 Z W R D b 2 x 1 b W 5 z M S 5 7 5 p S v 6 Y O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B d X R v U m V t b 3 Z l Z E N v b H V t b n M x L n v l n 7 r l u b n n l a r l j 7 c s M H 0 m c X V v d D s s J n F 1 b 3 Q 7 U 2 V j d G l v b j E v U 2 h l Z X Q x L 0 F 1 d G 9 S Z W 1 v d m V k Q 2 9 s d W 1 u c z E u e + a U r + m D q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U l O D k l O E E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K 2 3 b H W + k k e w j W D o F L + V P A A A A A A C A A A A A A A D Z g A A w A A A A B A A A A A 8 g H C m b a T k T x N E Y Z L K 0 v e Q A A A A A A S A A A C g A A A A E A A A A F m Y X 8 D e k 1 N d 7 v B R S 4 M P C j V Q A A A A S 8 a d F 1 M J Y + W i O 9 h e e 1 q N 6 8 s c r / M d Q v n l s 9 L H S X G h q k o m M 0 i z g 4 H W h c R R V X 1 m F T B h w k 9 0 F c G i y a h G 6 r H V W O q p q x k N L 3 1 / 7 R c Y B q k r U M Y e B 3 g U A A A A W F R h Q n o K / U t 1 u 3 L Q c D d s G u Y M / e w = < / D a t a M a s h u p > 
</file>

<file path=customXml/itemProps1.xml><?xml version="1.0" encoding="utf-8"?>
<ds:datastoreItem xmlns:ds="http://schemas.openxmlformats.org/officeDocument/2006/customXml" ds:itemID="{B36800B6-148E-4558-9009-6E63890B38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集計表（この用紙に記入。下の方に「操作手順」）</vt:lpstr>
      <vt:lpstr>報告書（水色のみ入力）</vt:lpstr>
      <vt:lpstr>Sheet1 (2)</vt:lpstr>
      <vt:lpstr>Sheet1</vt:lpstr>
      <vt:lpstr>'集計表（この用紙に記入。下の方に「操作手順」）'!Print_Area</vt:lpstr>
      <vt:lpstr>'報告書（水色のみ入力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本部１階 025</dc:creator>
  <cp:lastModifiedBy>伊東　純平</cp:lastModifiedBy>
  <cp:lastPrinted>2022-03-17T08:47:00Z</cp:lastPrinted>
  <dcterms:created xsi:type="dcterms:W3CDTF">2005-03-22T08:31:09Z</dcterms:created>
  <dcterms:modified xsi:type="dcterms:W3CDTF">2026-03-24T00:38:23Z</dcterms:modified>
</cp:coreProperties>
</file>